">
        <v>28768</v>
      </c>
      <c r="B28766" s="1" t="s">
        <v>10</v>
      </c>
    </row>
    <row r="28767" spans="1:2" x14ac:dyDescent="0.2">
      <c r="A28767" s="1" t="s">
        <v>28769</v>
      </c>
      <c r="B28767" s="1" t="s">
        <v>10</v>
      </c>
    </row>
    <row r="28768" spans="1:2" x14ac:dyDescent="0.2">
      <c r="A28768" s="1" t="s">
        <v>28770</v>
      </c>
      <c r="B28768" s="1" t="s">
        <v>10</v>
      </c>
    </row>
    <row r="28769" spans="1:2" x14ac:dyDescent="0.2">
      <c r="A28769" s="1" t="s">
        <v>28771</v>
      </c>
      <c r="B28769" s="1" t="s">
        <v>10</v>
      </c>
    </row>
    <row r="28770" spans="1:2" x14ac:dyDescent="0.2">
      <c r="A28770" s="1" t="s">
        <v>28772</v>
      </c>
      <c r="B28770" s="1" t="s">
        <v>10</v>
      </c>
    </row>
    <row r="28771" spans="1:2" x14ac:dyDescent="0.2">
      <c r="A28771" s="1" t="s">
        <v>28773</v>
      </c>
      <c r="B28771" s="1" t="s">
        <v>10</v>
      </c>
    </row>
    <row r="28772" spans="1:2" x14ac:dyDescent="0.2">
      <c r="A28772" s="1" t="s">
        <v>28774</v>
      </c>
      <c r="B28772" s="1" t="s">
        <v>10</v>
      </c>
    </row>
    <row r="28773" spans="1:2" x14ac:dyDescent="0.2">
      <c r="A28773" s="1" t="s">
        <v>28775</v>
      </c>
      <c r="B28773" s="1" t="s">
        <v>10</v>
      </c>
    </row>
    <row r="28774" spans="1:2" x14ac:dyDescent="0.2">
      <c r="A28774" s="1" t="s">
        <v>28776</v>
      </c>
      <c r="B28774" s="1" t="s">
        <v>10</v>
      </c>
    </row>
    <row r="28775" spans="1:2" x14ac:dyDescent="0.2">
      <c r="A28775" s="1" t="s">
        <v>28777</v>
      </c>
      <c r="B28775" s="1" t="s">
        <v>10</v>
      </c>
    </row>
    <row r="28776" spans="1:2" x14ac:dyDescent="0.2">
      <c r="A28776" s="1" t="s">
        <v>28778</v>
      </c>
      <c r="B28776" s="1" t="s">
        <v>10</v>
      </c>
    </row>
    <row r="28777" spans="1:2" x14ac:dyDescent="0.2">
      <c r="A28777" s="1" t="s">
        <v>28779</v>
      </c>
      <c r="B28777" s="1" t="s">
        <v>10</v>
      </c>
    </row>
    <row r="28778" spans="1:2" x14ac:dyDescent="0.2">
      <c r="A28778" s="1" t="s">
        <v>28780</v>
      </c>
      <c r="B28778" s="1" t="s">
        <v>10</v>
      </c>
    </row>
    <row r="28779" spans="1:2" x14ac:dyDescent="0.2">
      <c r="A28779" s="1" t="s">
        <v>28781</v>
      </c>
      <c r="B28779" s="1" t="s">
        <v>10</v>
      </c>
    </row>
    <row r="28780" spans="1:2" x14ac:dyDescent="0.2">
      <c r="A28780" s="1" t="s">
        <v>28782</v>
      </c>
      <c r="B28780" s="1" t="s">
        <v>10</v>
      </c>
    </row>
    <row r="28781" spans="1:2" x14ac:dyDescent="0.2">
      <c r="A28781" s="1" t="s">
        <v>28783</v>
      </c>
      <c r="B28781" s="1" t="s">
        <v>10</v>
      </c>
    </row>
    <row r="28782" spans="1:2" x14ac:dyDescent="0.2">
      <c r="A28782" s="1" t="s">
        <v>28784</v>
      </c>
      <c r="B28782" s="1" t="s">
        <v>10</v>
      </c>
    </row>
    <row r="28783" spans="1:2" x14ac:dyDescent="0.2">
      <c r="A28783" s="1" t="s">
        <v>28785</v>
      </c>
      <c r="B28783" s="1" t="s">
        <v>10</v>
      </c>
    </row>
    <row r="28784" spans="1:2" x14ac:dyDescent="0.2">
      <c r="A28784" s="1" t="s">
        <v>28786</v>
      </c>
      <c r="B28784" s="1" t="s">
        <v>10</v>
      </c>
    </row>
    <row r="28785" spans="1:2" x14ac:dyDescent="0.2">
      <c r="A28785" s="1" t="s">
        <v>28787</v>
      </c>
      <c r="B28785" s="1" t="s">
        <v>10</v>
      </c>
    </row>
    <row r="28786" spans="1:2" x14ac:dyDescent="0.2">
      <c r="A28786" s="1" t="s">
        <v>28788</v>
      </c>
      <c r="B28786" s="1" t="s">
        <v>10</v>
      </c>
    </row>
    <row r="28787" spans="1:2" x14ac:dyDescent="0.2">
      <c r="A28787" s="1" t="s">
        <v>28789</v>
      </c>
      <c r="B28787" s="1" t="s">
        <v>10</v>
      </c>
    </row>
    <row r="28788" spans="1:2" x14ac:dyDescent="0.2">
      <c r="A28788" s="1" t="s">
        <v>28790</v>
      </c>
      <c r="B28788" s="1" t="s">
        <v>10</v>
      </c>
    </row>
    <row r="28789" spans="1:2" x14ac:dyDescent="0.2">
      <c r="A28789" s="1" t="s">
        <v>28791</v>
      </c>
      <c r="B28789" s="1" t="s">
        <v>10</v>
      </c>
    </row>
    <row r="28790" spans="1:2" x14ac:dyDescent="0.2">
      <c r="A28790" s="1" t="s">
        <v>28792</v>
      </c>
      <c r="B28790" s="1" t="s">
        <v>10</v>
      </c>
    </row>
    <row r="28791" spans="1:2" x14ac:dyDescent="0.2">
      <c r="A28791" s="1" t="s">
        <v>28793</v>
      </c>
      <c r="B28791" s="1" t="s">
        <v>10</v>
      </c>
    </row>
    <row r="28792" spans="1:2" x14ac:dyDescent="0.2">
      <c r="A28792" s="1" t="s">
        <v>28794</v>
      </c>
      <c r="B28792" s="1" t="s">
        <v>10</v>
      </c>
    </row>
    <row r="28793" spans="1:2" x14ac:dyDescent="0.2">
      <c r="A28793" s="1" t="s">
        <v>28795</v>
      </c>
      <c r="B28793" s="1" t="s">
        <v>10</v>
      </c>
    </row>
    <row r="28794" spans="1:2" x14ac:dyDescent="0.2">
      <c r="A28794" s="1" t="s">
        <v>28796</v>
      </c>
      <c r="B28794" s="1" t="s">
        <v>10</v>
      </c>
    </row>
    <row r="28795" spans="1:2" x14ac:dyDescent="0.2">
      <c r="A28795" s="1" t="s">
        <v>28797</v>
      </c>
      <c r="B28795" s="1" t="s">
        <v>10</v>
      </c>
    </row>
    <row r="28796" spans="1:2" x14ac:dyDescent="0.2">
      <c r="A28796" s="1" t="s">
        <v>28798</v>
      </c>
      <c r="B28796" s="1" t="s">
        <v>10</v>
      </c>
    </row>
    <row r="28797" spans="1:2" x14ac:dyDescent="0.2">
      <c r="A28797" s="1" t="s">
        <v>28799</v>
      </c>
      <c r="B28797" s="1" t="s">
        <v>10</v>
      </c>
    </row>
    <row r="28798" spans="1:2" x14ac:dyDescent="0.2">
      <c r="A28798" s="1" t="s">
        <v>28800</v>
      </c>
      <c r="B28798" s="1" t="s">
        <v>10</v>
      </c>
    </row>
    <row r="28799" spans="1:2" x14ac:dyDescent="0.2">
      <c r="A28799" s="1" t="s">
        <v>28801</v>
      </c>
      <c r="B28799" s="1" t="s">
        <v>10</v>
      </c>
    </row>
    <row r="28800" spans="1:2" x14ac:dyDescent="0.2">
      <c r="A28800" s="1" t="s">
        <v>28802</v>
      </c>
      <c r="B28800" s="1" t="s">
        <v>10</v>
      </c>
    </row>
    <row r="28801" spans="1:2" x14ac:dyDescent="0.2">
      <c r="A28801" s="1" t="s">
        <v>28803</v>
      </c>
      <c r="B28801" s="1" t="s">
        <v>10</v>
      </c>
    </row>
    <row r="28802" spans="1:2" x14ac:dyDescent="0.2">
      <c r="A28802" s="1" t="s">
        <v>28804</v>
      </c>
      <c r="B28802" s="1" t="s">
        <v>10</v>
      </c>
    </row>
    <row r="28803" spans="1:2" x14ac:dyDescent="0.2">
      <c r="A28803" s="1" t="s">
        <v>28805</v>
      </c>
      <c r="B28803" s="1" t="s">
        <v>10</v>
      </c>
    </row>
    <row r="28804" spans="1:2" x14ac:dyDescent="0.2">
      <c r="A28804" s="1" t="s">
        <v>28806</v>
      </c>
      <c r="B28804" s="1" t="s">
        <v>10</v>
      </c>
    </row>
    <row r="28805" spans="1:2" x14ac:dyDescent="0.2">
      <c r="A28805" s="1" t="s">
        <v>28807</v>
      </c>
      <c r="B28805" s="1" t="s">
        <v>10</v>
      </c>
    </row>
    <row r="28806" spans="1:2" x14ac:dyDescent="0.2">
      <c r="A28806" s="1" t="s">
        <v>28808</v>
      </c>
      <c r="B28806" s="1" t="s">
        <v>10</v>
      </c>
    </row>
    <row r="28807" spans="1:2" x14ac:dyDescent="0.2">
      <c r="A28807" s="1" t="s">
        <v>28809</v>
      </c>
      <c r="B28807" s="1" t="s">
        <v>10</v>
      </c>
    </row>
    <row r="28808" spans="1:2" x14ac:dyDescent="0.2">
      <c r="A28808" s="1" t="s">
        <v>28810</v>
      </c>
      <c r="B28808" s="1" t="s">
        <v>10</v>
      </c>
    </row>
    <row r="28809" spans="1:2" x14ac:dyDescent="0.2">
      <c r="A28809" s="1" t="s">
        <v>28811</v>
      </c>
      <c r="B28809" s="1" t="s">
        <v>10</v>
      </c>
    </row>
    <row r="28810" spans="1:2" x14ac:dyDescent="0.2">
      <c r="A28810" s="1" t="s">
        <v>28812</v>
      </c>
      <c r="B28810" s="1" t="s">
        <v>10</v>
      </c>
    </row>
    <row r="28811" spans="1:2" x14ac:dyDescent="0.2">
      <c r="A28811" s="1" t="s">
        <v>28813</v>
      </c>
      <c r="B28811" s="1" t="s">
        <v>10</v>
      </c>
    </row>
    <row r="28812" spans="1:2" x14ac:dyDescent="0.2">
      <c r="A28812" s="1" t="s">
        <v>28814</v>
      </c>
      <c r="B28812" s="1" t="s">
        <v>10</v>
      </c>
    </row>
    <row r="28813" spans="1:2" x14ac:dyDescent="0.2">
      <c r="A28813" s="1" t="s">
        <v>28815</v>
      </c>
      <c r="B28813" s="1" t="s">
        <v>10</v>
      </c>
    </row>
    <row r="28814" spans="1:2" x14ac:dyDescent="0.2">
      <c r="A28814" s="1" t="s">
        <v>28816</v>
      </c>
      <c r="B28814" s="1" t="s">
        <v>10</v>
      </c>
    </row>
    <row r="28815" spans="1:2" x14ac:dyDescent="0.2">
      <c r="A28815" s="1" t="s">
        <v>28817</v>
      </c>
      <c r="B28815" s="1" t="s">
        <v>10</v>
      </c>
    </row>
    <row r="28816" spans="1:2" x14ac:dyDescent="0.2">
      <c r="A28816" s="1" t="s">
        <v>28818</v>
      </c>
      <c r="B28816" s="1" t="s">
        <v>10</v>
      </c>
    </row>
    <row r="28817" spans="1:2" x14ac:dyDescent="0.2">
      <c r="A28817" s="1" t="s">
        <v>28819</v>
      </c>
      <c r="B28817" s="1" t="s">
        <v>10</v>
      </c>
    </row>
    <row r="28818" spans="1:2" x14ac:dyDescent="0.2">
      <c r="A28818" s="1" t="s">
        <v>28820</v>
      </c>
      <c r="B28818" s="1" t="s">
        <v>10</v>
      </c>
    </row>
    <row r="28819" spans="1:2" x14ac:dyDescent="0.2">
      <c r="A28819" s="1" t="s">
        <v>28821</v>
      </c>
      <c r="B28819" s="1" t="s">
        <v>10</v>
      </c>
    </row>
    <row r="28820" spans="1:2" x14ac:dyDescent="0.2">
      <c r="A28820" s="1" t="s">
        <v>28822</v>
      </c>
      <c r="B28820" s="1" t="s">
        <v>10</v>
      </c>
    </row>
    <row r="28821" spans="1:2" x14ac:dyDescent="0.2">
      <c r="A28821" s="1" t="s">
        <v>28823</v>
      </c>
      <c r="B28821" s="1" t="s">
        <v>10</v>
      </c>
    </row>
    <row r="28822" spans="1:2" x14ac:dyDescent="0.2">
      <c r="A28822" s="1" t="s">
        <v>28824</v>
      </c>
      <c r="B28822" s="1" t="s">
        <v>10</v>
      </c>
    </row>
    <row r="28823" spans="1:2" x14ac:dyDescent="0.2">
      <c r="A28823" s="1" t="s">
        <v>28825</v>
      </c>
      <c r="B28823" s="1" t="s">
        <v>10</v>
      </c>
    </row>
    <row r="28824" spans="1:2" x14ac:dyDescent="0.2">
      <c r="A28824" s="1" t="s">
        <v>28826</v>
      </c>
      <c r="B28824" s="1" t="s">
        <v>10</v>
      </c>
    </row>
    <row r="28825" spans="1:2" x14ac:dyDescent="0.2">
      <c r="A28825" s="1" t="s">
        <v>28827</v>
      </c>
      <c r="B28825" s="1" t="s">
        <v>10</v>
      </c>
    </row>
    <row r="28826" spans="1:2" x14ac:dyDescent="0.2">
      <c r="A28826" s="1" t="s">
        <v>28828</v>
      </c>
      <c r="B28826" s="1" t="s">
        <v>10</v>
      </c>
    </row>
    <row r="28827" spans="1:2" x14ac:dyDescent="0.2">
      <c r="A28827" s="1" t="s">
        <v>28829</v>
      </c>
      <c r="B28827" s="1" t="s">
        <v>10</v>
      </c>
    </row>
    <row r="28828" spans="1:2" x14ac:dyDescent="0.2">
      <c r="A28828" s="1" t="s">
        <v>28830</v>
      </c>
      <c r="B28828" s="1" t="s">
        <v>10</v>
      </c>
    </row>
    <row r="28829" spans="1:2" x14ac:dyDescent="0.2">
      <c r="A28829" s="1" t="s">
        <v>28831</v>
      </c>
      <c r="B28829" s="1" t="s">
        <v>10</v>
      </c>
    </row>
    <row r="28830" spans="1:2" x14ac:dyDescent="0.2">
      <c r="A28830" s="1" t="s">
        <v>28832</v>
      </c>
      <c r="B28830" s="1" t="s">
        <v>10</v>
      </c>
    </row>
    <row r="28831" spans="1:2" x14ac:dyDescent="0.2">
      <c r="A28831" s="1" t="s">
        <v>28833</v>
      </c>
      <c r="B28831" s="1" t="s">
        <v>10</v>
      </c>
    </row>
    <row r="28832" spans="1:2" x14ac:dyDescent="0.2">
      <c r="A28832" s="1" t="s">
        <v>28834</v>
      </c>
      <c r="B28832" s="1" t="s">
        <v>10</v>
      </c>
    </row>
    <row r="28833" spans="1:2" x14ac:dyDescent="0.2">
      <c r="A28833" s="1" t="s">
        <v>28835</v>
      </c>
      <c r="B28833" s="1" t="s">
        <v>10</v>
      </c>
    </row>
    <row r="28834" spans="1:2" x14ac:dyDescent="0.2">
      <c r="A28834" s="1" t="s">
        <v>28836</v>
      </c>
      <c r="B28834" s="1" t="s">
        <v>10</v>
      </c>
    </row>
    <row r="28835" spans="1:2" x14ac:dyDescent="0.2">
      <c r="A28835" s="1" t="s">
        <v>28837</v>
      </c>
      <c r="B28835" s="1" t="s">
        <v>10</v>
      </c>
    </row>
    <row r="28836" spans="1:2" x14ac:dyDescent="0.2">
      <c r="A28836" s="1" t="s">
        <v>28838</v>
      </c>
      <c r="B28836" s="1" t="s">
        <v>10</v>
      </c>
    </row>
    <row r="28837" spans="1:2" x14ac:dyDescent="0.2">
      <c r="A28837" s="1" t="s">
        <v>28839</v>
      </c>
      <c r="B28837" s="1" t="s">
        <v>10</v>
      </c>
    </row>
    <row r="28838" spans="1:2" x14ac:dyDescent="0.2">
      <c r="A28838" s="1" t="s">
        <v>28840</v>
      </c>
      <c r="B28838" s="1" t="s">
        <v>10</v>
      </c>
    </row>
    <row r="28839" spans="1:2" x14ac:dyDescent="0.2">
      <c r="A28839" s="1" t="s">
        <v>28841</v>
      </c>
      <c r="B28839" s="1" t="s">
        <v>10</v>
      </c>
    </row>
    <row r="28840" spans="1:2" x14ac:dyDescent="0.2">
      <c r="A28840" s="1" t="s">
        <v>28842</v>
      </c>
      <c r="B28840" s="1" t="s">
        <v>10</v>
      </c>
    </row>
    <row r="28841" spans="1:2" x14ac:dyDescent="0.2">
      <c r="A28841" s="1" t="s">
        <v>28843</v>
      </c>
      <c r="B28841" s="1" t="s">
        <v>10</v>
      </c>
    </row>
    <row r="28842" spans="1:2" x14ac:dyDescent="0.2">
      <c r="A28842" s="1" t="s">
        <v>28844</v>
      </c>
      <c r="B28842" s="1" t="s">
        <v>10</v>
      </c>
    </row>
    <row r="28843" spans="1:2" x14ac:dyDescent="0.2">
      <c r="A28843" s="1" t="s">
        <v>28845</v>
      </c>
      <c r="B28843" s="1" t="s">
        <v>10</v>
      </c>
    </row>
    <row r="28844" spans="1:2" x14ac:dyDescent="0.2">
      <c r="A28844" s="1" t="s">
        <v>28846</v>
      </c>
      <c r="B28844" s="1" t="s">
        <v>10</v>
      </c>
    </row>
    <row r="28845" spans="1:2" x14ac:dyDescent="0.2">
      <c r="A28845" s="1" t="s">
        <v>28847</v>
      </c>
      <c r="B28845" s="1" t="s">
        <v>10</v>
      </c>
    </row>
    <row r="28846" spans="1:2" x14ac:dyDescent="0.2">
      <c r="A28846" s="1" t="s">
        <v>28848</v>
      </c>
      <c r="B28846" s="1" t="s">
        <v>10</v>
      </c>
    </row>
    <row r="28847" spans="1:2" x14ac:dyDescent="0.2">
      <c r="A28847" s="1" t="s">
        <v>28849</v>
      </c>
      <c r="B28847" s="1" t="s">
        <v>10</v>
      </c>
    </row>
    <row r="28848" spans="1:2" x14ac:dyDescent="0.2">
      <c r="A28848" s="1" t="s">
        <v>28850</v>
      </c>
      <c r="B28848" s="1" t="s">
        <v>10</v>
      </c>
    </row>
    <row r="28849" spans="1:2" x14ac:dyDescent="0.2">
      <c r="A28849" s="1" t="s">
        <v>28851</v>
      </c>
      <c r="B28849" s="1" t="s">
        <v>10</v>
      </c>
    </row>
    <row r="28850" spans="1:2" x14ac:dyDescent="0.2">
      <c r="A28850" s="1" t="s">
        <v>28852</v>
      </c>
      <c r="B28850" s="1" t="s">
        <v>10</v>
      </c>
    </row>
    <row r="28851" spans="1:2" x14ac:dyDescent="0.2">
      <c r="A28851" s="1" t="s">
        <v>28853</v>
      </c>
      <c r="B28851" s="1" t="s">
        <v>10</v>
      </c>
    </row>
    <row r="28852" spans="1:2" x14ac:dyDescent="0.2">
      <c r="A28852" s="1" t="s">
        <v>28854</v>
      </c>
      <c r="B28852" s="1" t="s">
        <v>10</v>
      </c>
    </row>
    <row r="28853" spans="1:2" x14ac:dyDescent="0.2">
      <c r="A28853" s="1" t="s">
        <v>28855</v>
      </c>
      <c r="B28853" s="1" t="s">
        <v>10</v>
      </c>
    </row>
    <row r="28854" spans="1:2" x14ac:dyDescent="0.2">
      <c r="A28854" s="1" t="s">
        <v>28856</v>
      </c>
      <c r="B28854" s="1" t="s">
        <v>10</v>
      </c>
    </row>
    <row r="28855" spans="1:2" x14ac:dyDescent="0.2">
      <c r="A28855" s="1" t="s">
        <v>28857</v>
      </c>
      <c r="B28855" s="1" t="s">
        <v>10</v>
      </c>
    </row>
    <row r="28856" spans="1:2" x14ac:dyDescent="0.2">
      <c r="A28856" s="1" t="s">
        <v>28858</v>
      </c>
      <c r="B28856" s="1" t="s">
        <v>10</v>
      </c>
    </row>
    <row r="28857" spans="1:2" x14ac:dyDescent="0.2">
      <c r="A28857" s="1" t="s">
        <v>28859</v>
      </c>
      <c r="B28857" s="1" t="s">
        <v>10</v>
      </c>
    </row>
    <row r="28858" spans="1:2" x14ac:dyDescent="0.2">
      <c r="A28858" s="1" t="s">
        <v>28860</v>
      </c>
      <c r="B28858" s="1" t="s">
        <v>10</v>
      </c>
    </row>
    <row r="28859" spans="1:2" x14ac:dyDescent="0.2">
      <c r="A28859" s="1" t="s">
        <v>28861</v>
      </c>
      <c r="B28859" s="1" t="s">
        <v>10</v>
      </c>
    </row>
    <row r="28860" spans="1:2" x14ac:dyDescent="0.2">
      <c r="A28860" s="1" t="s">
        <v>28862</v>
      </c>
      <c r="B28860" s="1" t="s">
        <v>10</v>
      </c>
    </row>
    <row r="28861" spans="1:2" x14ac:dyDescent="0.2">
      <c r="A28861" s="1" t="s">
        <v>28863</v>
      </c>
      <c r="B28861" s="1" t="s">
        <v>10</v>
      </c>
    </row>
    <row r="28862" spans="1:2" x14ac:dyDescent="0.2">
      <c r="A28862" s="1" t="s">
        <v>28864</v>
      </c>
      <c r="B28862" s="1" t="s">
        <v>10</v>
      </c>
    </row>
    <row r="28863" spans="1:2" x14ac:dyDescent="0.2">
      <c r="A28863" s="1" t="s">
        <v>28865</v>
      </c>
      <c r="B28863" s="1" t="s">
        <v>10</v>
      </c>
    </row>
    <row r="28864" spans="1:2" x14ac:dyDescent="0.2">
      <c r="A28864" s="1" t="s">
        <v>28866</v>
      </c>
      <c r="B28864" s="1" t="s">
        <v>10</v>
      </c>
    </row>
    <row r="28865" spans="1:2" x14ac:dyDescent="0.2">
      <c r="A28865" s="1" t="s">
        <v>28867</v>
      </c>
      <c r="B28865" s="1" t="s">
        <v>10</v>
      </c>
    </row>
    <row r="28866" spans="1:2" x14ac:dyDescent="0.2">
      <c r="A28866" s="1" t="s">
        <v>28868</v>
      </c>
      <c r="B28866" s="1" t="s">
        <v>10</v>
      </c>
    </row>
    <row r="28867" spans="1:2" x14ac:dyDescent="0.2">
      <c r="A28867" s="1" t="s">
        <v>28869</v>
      </c>
      <c r="B28867" s="1" t="s">
        <v>10</v>
      </c>
    </row>
    <row r="28868" spans="1:2" x14ac:dyDescent="0.2">
      <c r="A28868" s="1" t="s">
        <v>28870</v>
      </c>
      <c r="B28868" s="1" t="s">
        <v>10</v>
      </c>
    </row>
    <row r="28869" spans="1:2" x14ac:dyDescent="0.2">
      <c r="A28869" s="1" t="s">
        <v>28871</v>
      </c>
      <c r="B28869" s="1" t="s">
        <v>10</v>
      </c>
    </row>
    <row r="28870" spans="1:2" x14ac:dyDescent="0.2">
      <c r="A28870" s="1" t="s">
        <v>28872</v>
      </c>
      <c r="B28870" s="1" t="s">
        <v>10</v>
      </c>
    </row>
    <row r="28871" spans="1:2" x14ac:dyDescent="0.2">
      <c r="A28871" s="1" t="s">
        <v>28873</v>
      </c>
      <c r="B28871" s="1" t="s">
        <v>10</v>
      </c>
    </row>
    <row r="28872" spans="1:2" x14ac:dyDescent="0.2">
      <c r="A28872" s="1" t="s">
        <v>28874</v>
      </c>
      <c r="B28872" s="1" t="s">
        <v>10</v>
      </c>
    </row>
    <row r="28873" spans="1:2" x14ac:dyDescent="0.2">
      <c r="A28873" s="1" t="s">
        <v>28875</v>
      </c>
      <c r="B28873" s="1" t="s">
        <v>3</v>
      </c>
    </row>
    <row r="28874" spans="1:2" x14ac:dyDescent="0.2">
      <c r="A28874" s="1" t="s">
        <v>28876</v>
      </c>
      <c r="B28874" s="1" t="s">
        <v>10</v>
      </c>
    </row>
    <row r="28875" spans="1:2" x14ac:dyDescent="0.2">
      <c r="A28875" s="1" t="s">
        <v>28877</v>
      </c>
      <c r="B28875" s="1" t="s">
        <v>10</v>
      </c>
    </row>
    <row r="28876" spans="1:2" x14ac:dyDescent="0.2">
      <c r="A28876" s="1" t="s">
        <v>28878</v>
      </c>
      <c r="B28876" s="1" t="s">
        <v>10</v>
      </c>
    </row>
    <row r="28877" spans="1:2" x14ac:dyDescent="0.2">
      <c r="A28877" s="1" t="s">
        <v>28879</v>
      </c>
      <c r="B28877" s="1" t="s">
        <v>10</v>
      </c>
    </row>
    <row r="28878" spans="1:2" x14ac:dyDescent="0.2">
      <c r="A28878" s="1" t="s">
        <v>28880</v>
      </c>
      <c r="B28878" s="1" t="s">
        <v>10</v>
      </c>
    </row>
    <row r="28879" spans="1:2" x14ac:dyDescent="0.2">
      <c r="A28879" s="1" t="s">
        <v>28881</v>
      </c>
      <c r="B28879" s="1" t="s">
        <v>10</v>
      </c>
    </row>
    <row r="28880" spans="1:2" x14ac:dyDescent="0.2">
      <c r="A28880" s="1" t="s">
        <v>28882</v>
      </c>
      <c r="B28880" s="1" t="s">
        <v>10</v>
      </c>
    </row>
    <row r="28881" spans="1:2" x14ac:dyDescent="0.2">
      <c r="A28881" s="1" t="s">
        <v>28883</v>
      </c>
      <c r="B28881" s="1" t="s">
        <v>10</v>
      </c>
    </row>
    <row r="28882" spans="1:2" x14ac:dyDescent="0.2">
      <c r="A28882" s="1" t="s">
        <v>28884</v>
      </c>
      <c r="B28882" s="1" t="s">
        <v>10</v>
      </c>
    </row>
    <row r="28883" spans="1:2" x14ac:dyDescent="0.2">
      <c r="A28883" s="1" t="s">
        <v>28885</v>
      </c>
      <c r="B28883" s="1" t="s">
        <v>10</v>
      </c>
    </row>
    <row r="28884" spans="1:2" x14ac:dyDescent="0.2">
      <c r="A28884" s="1" t="s">
        <v>28886</v>
      </c>
      <c r="B28884" s="1" t="s">
        <v>10</v>
      </c>
    </row>
    <row r="28885" spans="1:2" x14ac:dyDescent="0.2">
      <c r="A28885" s="1" t="s">
        <v>28887</v>
      </c>
      <c r="B28885" s="1" t="s">
        <v>10</v>
      </c>
    </row>
    <row r="28886" spans="1:2" x14ac:dyDescent="0.2">
      <c r="A28886" s="1" t="s">
        <v>28888</v>
      </c>
      <c r="B28886" s="1" t="s">
        <v>10</v>
      </c>
    </row>
    <row r="28887" spans="1:2" x14ac:dyDescent="0.2">
      <c r="A28887" s="1" t="s">
        <v>28889</v>
      </c>
      <c r="B28887" s="1" t="s">
        <v>10</v>
      </c>
    </row>
    <row r="28888" spans="1:2" x14ac:dyDescent="0.2">
      <c r="A28888" s="1" t="s">
        <v>28890</v>
      </c>
      <c r="B28888" s="1" t="s">
        <v>10</v>
      </c>
    </row>
    <row r="28889" spans="1:2" x14ac:dyDescent="0.2">
      <c r="A28889" s="1" t="s">
        <v>28891</v>
      </c>
      <c r="B28889" s="1" t="s">
        <v>10</v>
      </c>
    </row>
    <row r="28890" spans="1:2" x14ac:dyDescent="0.2">
      <c r="A28890" s="1" t="s">
        <v>28892</v>
      </c>
      <c r="B28890" s="1" t="s">
        <v>10</v>
      </c>
    </row>
    <row r="28891" spans="1:2" x14ac:dyDescent="0.2">
      <c r="A28891" s="1" t="s">
        <v>28893</v>
      </c>
      <c r="B28891" s="1" t="s">
        <v>10</v>
      </c>
    </row>
    <row r="28892" spans="1:2" x14ac:dyDescent="0.2">
      <c r="A28892" s="1" t="s">
        <v>28894</v>
      </c>
      <c r="B28892" s="1" t="s">
        <v>10</v>
      </c>
    </row>
    <row r="28893" spans="1:2" x14ac:dyDescent="0.2">
      <c r="A28893" s="1" t="s">
        <v>28895</v>
      </c>
      <c r="B28893" s="1" t="s">
        <v>10</v>
      </c>
    </row>
    <row r="28894" spans="1:2" x14ac:dyDescent="0.2">
      <c r="A28894" s="1" t="s">
        <v>28896</v>
      </c>
      <c r="B28894" s="1" t="s">
        <v>10</v>
      </c>
    </row>
    <row r="28895" spans="1:2" x14ac:dyDescent="0.2">
      <c r="A28895" s="1" t="s">
        <v>28897</v>
      </c>
      <c r="B28895" s="1" t="s">
        <v>10</v>
      </c>
    </row>
    <row r="28896" spans="1:2" x14ac:dyDescent="0.2">
      <c r="A28896" s="1" t="s">
        <v>28898</v>
      </c>
      <c r="B28896" s="1" t="s">
        <v>3</v>
      </c>
    </row>
    <row r="28897" spans="1:2" x14ac:dyDescent="0.2">
      <c r="A28897" s="1" t="s">
        <v>28899</v>
      </c>
      <c r="B28897" s="1" t="s">
        <v>10</v>
      </c>
    </row>
    <row r="28898" spans="1:2" x14ac:dyDescent="0.2">
      <c r="A28898" s="1" t="s">
        <v>28900</v>
      </c>
      <c r="B28898" s="1" t="s">
        <v>10</v>
      </c>
    </row>
    <row r="28899" spans="1:2" x14ac:dyDescent="0.2">
      <c r="A28899" s="1" t="s">
        <v>28901</v>
      </c>
      <c r="B28899" s="1" t="s">
        <v>10</v>
      </c>
    </row>
    <row r="28900" spans="1:2" x14ac:dyDescent="0.2">
      <c r="A28900" s="1" t="s">
        <v>28902</v>
      </c>
      <c r="B28900" s="1" t="s">
        <v>10</v>
      </c>
    </row>
    <row r="28901" spans="1:2" x14ac:dyDescent="0.2">
      <c r="A28901" s="1" t="s">
        <v>28903</v>
      </c>
      <c r="B28901" s="1" t="s">
        <v>10</v>
      </c>
    </row>
    <row r="28902" spans="1:2" x14ac:dyDescent="0.2">
      <c r="A28902" s="1" t="s">
        <v>28904</v>
      </c>
      <c r="B28902" s="1" t="s">
        <v>10</v>
      </c>
    </row>
    <row r="28903" spans="1:2" x14ac:dyDescent="0.2">
      <c r="A28903" s="1" t="s">
        <v>28905</v>
      </c>
      <c r="B28903" s="1" t="s">
        <v>10</v>
      </c>
    </row>
    <row r="28904" spans="1:2" x14ac:dyDescent="0.2">
      <c r="A28904" s="1" t="s">
        <v>28906</v>
      </c>
      <c r="B28904" s="1" t="s">
        <v>10</v>
      </c>
    </row>
    <row r="28905" spans="1:2" x14ac:dyDescent="0.2">
      <c r="A28905" s="1" t="s">
        <v>28907</v>
      </c>
      <c r="B28905" s="1" t="s">
        <v>10</v>
      </c>
    </row>
    <row r="28906" spans="1:2" x14ac:dyDescent="0.2">
      <c r="A28906" s="1" t="s">
        <v>28908</v>
      </c>
      <c r="B28906" s="1" t="s">
        <v>10</v>
      </c>
    </row>
    <row r="28907" spans="1:2" x14ac:dyDescent="0.2">
      <c r="A28907" s="1" t="s">
        <v>28909</v>
      </c>
      <c r="B28907" s="1" t="s">
        <v>10</v>
      </c>
    </row>
    <row r="28908" spans="1:2" x14ac:dyDescent="0.2">
      <c r="A28908" s="1" t="s">
        <v>28910</v>
      </c>
      <c r="B28908" s="1" t="s">
        <v>10</v>
      </c>
    </row>
    <row r="28909" spans="1:2" x14ac:dyDescent="0.2">
      <c r="A28909" s="1" t="s">
        <v>28911</v>
      </c>
      <c r="B28909" s="1" t="s">
        <v>10</v>
      </c>
    </row>
    <row r="28910" spans="1:2" x14ac:dyDescent="0.2">
      <c r="A28910" s="1" t="s">
        <v>28912</v>
      </c>
      <c r="B28910" s="1" t="s">
        <v>10</v>
      </c>
    </row>
    <row r="28911" spans="1:2" x14ac:dyDescent="0.2">
      <c r="A28911" s="1" t="s">
        <v>28913</v>
      </c>
      <c r="B28911" s="1" t="s">
        <v>10</v>
      </c>
    </row>
    <row r="28912" spans="1:2" x14ac:dyDescent="0.2">
      <c r="A28912" s="1" t="s">
        <v>28914</v>
      </c>
      <c r="B28912" s="1" t="s">
        <v>10</v>
      </c>
    </row>
    <row r="28913" spans="1:2" x14ac:dyDescent="0.2">
      <c r="A28913" s="1" t="s">
        <v>28915</v>
      </c>
      <c r="B28913" s="1" t="s">
        <v>10</v>
      </c>
    </row>
    <row r="28914" spans="1:2" x14ac:dyDescent="0.2">
      <c r="A28914" s="1" t="s">
        <v>28916</v>
      </c>
      <c r="B28914" s="1" t="s">
        <v>10</v>
      </c>
    </row>
    <row r="28915" spans="1:2" x14ac:dyDescent="0.2">
      <c r="A28915" s="1" t="s">
        <v>28917</v>
      </c>
      <c r="B28915" s="1" t="s">
        <v>10</v>
      </c>
    </row>
    <row r="28916" spans="1:2" x14ac:dyDescent="0.2">
      <c r="A28916" s="1" t="s">
        <v>28918</v>
      </c>
      <c r="B28916" s="1" t="s">
        <v>10</v>
      </c>
    </row>
    <row r="28917" spans="1:2" x14ac:dyDescent="0.2">
      <c r="A28917" s="1" t="s">
        <v>28919</v>
      </c>
      <c r="B28917" s="1" t="s">
        <v>10</v>
      </c>
    </row>
    <row r="28918" spans="1:2" x14ac:dyDescent="0.2">
      <c r="A28918" s="1" t="s">
        <v>28920</v>
      </c>
      <c r="B28918" s="1" t="s">
        <v>10</v>
      </c>
    </row>
    <row r="28919" spans="1:2" x14ac:dyDescent="0.2">
      <c r="A28919" s="1" t="s">
        <v>28921</v>
      </c>
      <c r="B28919" s="1" t="s">
        <v>10</v>
      </c>
    </row>
    <row r="28920" spans="1:2" x14ac:dyDescent="0.2">
      <c r="A28920" s="1" t="s">
        <v>28922</v>
      </c>
      <c r="B28920" s="1" t="s">
        <v>10</v>
      </c>
    </row>
    <row r="28921" spans="1:2" x14ac:dyDescent="0.2">
      <c r="A28921" s="1" t="s">
        <v>28923</v>
      </c>
      <c r="B28921" s="1" t="s">
        <v>10</v>
      </c>
    </row>
    <row r="28922" spans="1:2" x14ac:dyDescent="0.2">
      <c r="A28922" s="1" t="s">
        <v>28924</v>
      </c>
      <c r="B28922" s="1" t="s">
        <v>10</v>
      </c>
    </row>
    <row r="28923" spans="1:2" x14ac:dyDescent="0.2">
      <c r="A28923" s="1" t="s">
        <v>28925</v>
      </c>
      <c r="B28923" s="1" t="s">
        <v>10</v>
      </c>
    </row>
    <row r="28924" spans="1:2" x14ac:dyDescent="0.2">
      <c r="A28924" s="1" t="s">
        <v>28926</v>
      </c>
      <c r="B28924" s="1" t="s">
        <v>10</v>
      </c>
    </row>
    <row r="28925" spans="1:2" x14ac:dyDescent="0.2">
      <c r="A28925" s="1" t="s">
        <v>28927</v>
      </c>
      <c r="B28925" s="1" t="s">
        <v>10</v>
      </c>
    </row>
    <row r="28926" spans="1:2" x14ac:dyDescent="0.2">
      <c r="A28926" s="1" t="s">
        <v>28928</v>
      </c>
      <c r="B28926" s="1" t="s">
        <v>10</v>
      </c>
    </row>
    <row r="28927" spans="1:2" x14ac:dyDescent="0.2">
      <c r="A28927" s="1" t="s">
        <v>28929</v>
      </c>
      <c r="B28927" s="1" t="s">
        <v>10</v>
      </c>
    </row>
    <row r="28928" spans="1:2" x14ac:dyDescent="0.2">
      <c r="A28928" s="1" t="s">
        <v>28930</v>
      </c>
      <c r="B28928" s="1" t="s">
        <v>10</v>
      </c>
    </row>
    <row r="28929" spans="1:2" x14ac:dyDescent="0.2">
      <c r="A28929" s="1" t="s">
        <v>28931</v>
      </c>
      <c r="B28929" s="1" t="s">
        <v>10</v>
      </c>
    </row>
    <row r="28930" spans="1:2" x14ac:dyDescent="0.2">
      <c r="A28930" s="1" t="s">
        <v>28932</v>
      </c>
      <c r="B28930" s="1" t="s">
        <v>10</v>
      </c>
    </row>
    <row r="28931" spans="1:2" x14ac:dyDescent="0.2">
      <c r="A28931" s="1" t="s">
        <v>28933</v>
      </c>
      <c r="B28931" s="1" t="s">
        <v>10</v>
      </c>
    </row>
    <row r="28932" spans="1:2" x14ac:dyDescent="0.2">
      <c r="A28932" s="1" t="s">
        <v>28934</v>
      </c>
      <c r="B28932" s="1" t="s">
        <v>10</v>
      </c>
    </row>
    <row r="28933" spans="1:2" x14ac:dyDescent="0.2">
      <c r="A28933" s="1" t="s">
        <v>28935</v>
      </c>
      <c r="B28933" s="1" t="s">
        <v>10</v>
      </c>
    </row>
    <row r="28934" spans="1:2" x14ac:dyDescent="0.2">
      <c r="A28934" s="1" t="s">
        <v>28936</v>
      </c>
      <c r="B28934" s="1" t="s">
        <v>10</v>
      </c>
    </row>
    <row r="28935" spans="1:2" x14ac:dyDescent="0.2">
      <c r="A28935" s="1" t="s">
        <v>28937</v>
      </c>
      <c r="B28935" s="1" t="s">
        <v>10</v>
      </c>
    </row>
    <row r="28936" spans="1:2" x14ac:dyDescent="0.2">
      <c r="A28936" s="1" t="s">
        <v>28938</v>
      </c>
      <c r="B28936" s="1" t="s">
        <v>10</v>
      </c>
    </row>
    <row r="28937" spans="1:2" x14ac:dyDescent="0.2">
      <c r="A28937" s="1" t="s">
        <v>28939</v>
      </c>
      <c r="B28937" s="1" t="s">
        <v>10</v>
      </c>
    </row>
    <row r="28938" spans="1:2" x14ac:dyDescent="0.2">
      <c r="A28938" s="1" t="s">
        <v>28940</v>
      </c>
      <c r="B28938" s="1" t="s">
        <v>10</v>
      </c>
    </row>
    <row r="28939" spans="1:2" x14ac:dyDescent="0.2">
      <c r="A28939" s="1" t="s">
        <v>28941</v>
      </c>
      <c r="B28939" s="1" t="s">
        <v>10</v>
      </c>
    </row>
    <row r="28940" spans="1:2" x14ac:dyDescent="0.2">
      <c r="A28940" s="1" t="s">
        <v>28942</v>
      </c>
      <c r="B28940" s="1" t="s">
        <v>10</v>
      </c>
    </row>
    <row r="28941" spans="1:2" x14ac:dyDescent="0.2">
      <c r="A28941" s="1" t="s">
        <v>28943</v>
      </c>
      <c r="B28941" s="1" t="s">
        <v>10</v>
      </c>
    </row>
    <row r="28942" spans="1:2" x14ac:dyDescent="0.2">
      <c r="A28942" s="1" t="s">
        <v>28944</v>
      </c>
      <c r="B28942" s="1" t="s">
        <v>10</v>
      </c>
    </row>
    <row r="28943" spans="1:2" x14ac:dyDescent="0.2">
      <c r="A28943" s="1" t="s">
        <v>28945</v>
      </c>
      <c r="B28943" s="1" t="s">
        <v>10</v>
      </c>
    </row>
    <row r="28944" spans="1:2" x14ac:dyDescent="0.2">
      <c r="A28944" s="1" t="s">
        <v>28946</v>
      </c>
      <c r="B28944" s="1" t="s">
        <v>10</v>
      </c>
    </row>
    <row r="28945" spans="1:2" x14ac:dyDescent="0.2">
      <c r="A28945" s="1" t="s">
        <v>28947</v>
      </c>
      <c r="B28945" s="1" t="s">
        <v>10</v>
      </c>
    </row>
    <row r="28946" spans="1:2" x14ac:dyDescent="0.2">
      <c r="A28946" s="1" t="s">
        <v>28948</v>
      </c>
      <c r="B28946" s="1" t="s">
        <v>10</v>
      </c>
    </row>
    <row r="28947" spans="1:2" x14ac:dyDescent="0.2">
      <c r="A28947" s="1" t="s">
        <v>28949</v>
      </c>
      <c r="B28947" s="1" t="s">
        <v>10</v>
      </c>
    </row>
    <row r="28948" spans="1:2" x14ac:dyDescent="0.2">
      <c r="A28948" s="1" t="s">
        <v>28950</v>
      </c>
      <c r="B28948" s="1" t="s">
        <v>10</v>
      </c>
    </row>
    <row r="28949" spans="1:2" x14ac:dyDescent="0.2">
      <c r="A28949" s="1" t="s">
        <v>28951</v>
      </c>
      <c r="B28949" s="1" t="s">
        <v>10</v>
      </c>
    </row>
    <row r="28950" spans="1:2" x14ac:dyDescent="0.2">
      <c r="A28950" s="1" t="s">
        <v>28952</v>
      </c>
      <c r="B28950" s="1" t="s">
        <v>10</v>
      </c>
    </row>
    <row r="28951" spans="1:2" x14ac:dyDescent="0.2">
      <c r="A28951" s="1" t="s">
        <v>28953</v>
      </c>
      <c r="B28951" s="1" t="s">
        <v>10</v>
      </c>
    </row>
    <row r="28952" spans="1:2" x14ac:dyDescent="0.2">
      <c r="A28952" s="1" t="s">
        <v>28954</v>
      </c>
      <c r="B28952" s="1" t="s">
        <v>10</v>
      </c>
    </row>
    <row r="28953" spans="1:2" x14ac:dyDescent="0.2">
      <c r="A28953" s="1" t="s">
        <v>28955</v>
      </c>
      <c r="B28953" s="1" t="s">
        <v>10</v>
      </c>
    </row>
    <row r="28954" spans="1:2" x14ac:dyDescent="0.2">
      <c r="A28954" s="1" t="s">
        <v>28956</v>
      </c>
      <c r="B28954" s="1" t="s">
        <v>10</v>
      </c>
    </row>
    <row r="28955" spans="1:2" x14ac:dyDescent="0.2">
      <c r="A28955" s="1" t="s">
        <v>28957</v>
      </c>
      <c r="B28955" s="1" t="s">
        <v>10</v>
      </c>
    </row>
    <row r="28956" spans="1:2" x14ac:dyDescent="0.2">
      <c r="A28956" s="1" t="s">
        <v>28958</v>
      </c>
      <c r="B28956" s="1" t="s">
        <v>10</v>
      </c>
    </row>
    <row r="28957" spans="1:2" x14ac:dyDescent="0.2">
      <c r="A28957" s="1" t="s">
        <v>28959</v>
      </c>
      <c r="B28957" s="1" t="s">
        <v>10</v>
      </c>
    </row>
    <row r="28958" spans="1:2" x14ac:dyDescent="0.2">
      <c r="A28958" s="1" t="s">
        <v>28960</v>
      </c>
      <c r="B28958" s="1" t="s">
        <v>10</v>
      </c>
    </row>
    <row r="28959" spans="1:2" x14ac:dyDescent="0.2">
      <c r="A28959" s="1" t="s">
        <v>28961</v>
      </c>
      <c r="B28959" s="1" t="s">
        <v>10</v>
      </c>
    </row>
    <row r="28960" spans="1:2" x14ac:dyDescent="0.2">
      <c r="A28960" s="1" t="s">
        <v>28962</v>
      </c>
      <c r="B28960" s="1" t="s">
        <v>10</v>
      </c>
    </row>
    <row r="28961" spans="1:2" x14ac:dyDescent="0.2">
      <c r="A28961" s="1" t="s">
        <v>28963</v>
      </c>
      <c r="B28961" s="1" t="s">
        <v>10</v>
      </c>
    </row>
    <row r="28962" spans="1:2" x14ac:dyDescent="0.2">
      <c r="A28962" s="1" t="s">
        <v>28964</v>
      </c>
      <c r="B28962" s="1" t="s">
        <v>10</v>
      </c>
    </row>
    <row r="28963" spans="1:2" x14ac:dyDescent="0.2">
      <c r="A28963" s="1" t="s">
        <v>28965</v>
      </c>
      <c r="B28963" s="1" t="s">
        <v>10</v>
      </c>
    </row>
    <row r="28964" spans="1:2" x14ac:dyDescent="0.2">
      <c r="A28964" s="1" t="s">
        <v>28966</v>
      </c>
      <c r="B28964" s="1" t="s">
        <v>10</v>
      </c>
    </row>
    <row r="28965" spans="1:2" x14ac:dyDescent="0.2">
      <c r="A28965" s="1" t="s">
        <v>28967</v>
      </c>
      <c r="B28965" s="1" t="s">
        <v>10</v>
      </c>
    </row>
    <row r="28966" spans="1:2" x14ac:dyDescent="0.2">
      <c r="A28966" s="1" t="s">
        <v>28968</v>
      </c>
      <c r="B28966" s="1" t="s">
        <v>10</v>
      </c>
    </row>
    <row r="28967" spans="1:2" x14ac:dyDescent="0.2">
      <c r="A28967" s="1" t="s">
        <v>28969</v>
      </c>
      <c r="B28967" s="1" t="s">
        <v>10</v>
      </c>
    </row>
    <row r="28968" spans="1:2" x14ac:dyDescent="0.2">
      <c r="A28968" s="1" t="s">
        <v>28970</v>
      </c>
      <c r="B28968" s="1" t="s">
        <v>10</v>
      </c>
    </row>
    <row r="28969" spans="1:2" x14ac:dyDescent="0.2">
      <c r="A28969" s="1" t="s">
        <v>28971</v>
      </c>
      <c r="B28969" s="1" t="s">
        <v>10</v>
      </c>
    </row>
    <row r="28970" spans="1:2" x14ac:dyDescent="0.2">
      <c r="A28970" s="1" t="s">
        <v>28972</v>
      </c>
      <c r="B28970" s="1" t="s">
        <v>10</v>
      </c>
    </row>
    <row r="28971" spans="1:2" x14ac:dyDescent="0.2">
      <c r="A28971" s="1" t="s">
        <v>28973</v>
      </c>
      <c r="B28971" s="1" t="s">
        <v>10</v>
      </c>
    </row>
    <row r="28972" spans="1:2" x14ac:dyDescent="0.2">
      <c r="A28972" s="1" t="s">
        <v>28974</v>
      </c>
      <c r="B28972" s="1" t="s">
        <v>10</v>
      </c>
    </row>
    <row r="28973" spans="1:2" x14ac:dyDescent="0.2">
      <c r="A28973" s="1" t="s">
        <v>28975</v>
      </c>
      <c r="B28973" s="1" t="s">
        <v>10</v>
      </c>
    </row>
    <row r="28974" spans="1:2" x14ac:dyDescent="0.2">
      <c r="A28974" s="1" t="s">
        <v>28976</v>
      </c>
      <c r="B28974" s="1" t="s">
        <v>10</v>
      </c>
    </row>
    <row r="28975" spans="1:2" x14ac:dyDescent="0.2">
      <c r="A28975" s="1" t="s">
        <v>28977</v>
      </c>
      <c r="B28975" s="1" t="s">
        <v>10</v>
      </c>
    </row>
    <row r="28976" spans="1:2" x14ac:dyDescent="0.2">
      <c r="A28976" s="1" t="s">
        <v>28978</v>
      </c>
      <c r="B28976" s="1" t="s">
        <v>10</v>
      </c>
    </row>
    <row r="28977" spans="1:2" x14ac:dyDescent="0.2">
      <c r="A28977" s="1" t="s">
        <v>28979</v>
      </c>
      <c r="B28977" s="1" t="s">
        <v>10</v>
      </c>
    </row>
    <row r="28978" spans="1:2" x14ac:dyDescent="0.2">
      <c r="A28978" s="1" t="s">
        <v>28980</v>
      </c>
      <c r="B28978" s="1" t="s">
        <v>10</v>
      </c>
    </row>
    <row r="28979" spans="1:2" x14ac:dyDescent="0.2">
      <c r="A28979" s="1" t="s">
        <v>28981</v>
      </c>
      <c r="B28979" s="1" t="s">
        <v>10</v>
      </c>
    </row>
    <row r="28980" spans="1:2" x14ac:dyDescent="0.2">
      <c r="A28980" s="1" t="s">
        <v>28982</v>
      </c>
      <c r="B28980" s="1" t="s">
        <v>10</v>
      </c>
    </row>
    <row r="28981" spans="1:2" x14ac:dyDescent="0.2">
      <c r="A28981" s="1" t="s">
        <v>28983</v>
      </c>
      <c r="B28981" s="1" t="s">
        <v>10</v>
      </c>
    </row>
    <row r="28982" spans="1:2" x14ac:dyDescent="0.2">
      <c r="A28982" s="1" t="s">
        <v>28984</v>
      </c>
      <c r="B28982" s="1" t="s">
        <v>10</v>
      </c>
    </row>
    <row r="28983" spans="1:2" x14ac:dyDescent="0.2">
      <c r="A28983" s="1" t="s">
        <v>28985</v>
      </c>
      <c r="B28983" s="1" t="s">
        <v>10</v>
      </c>
    </row>
    <row r="28984" spans="1:2" x14ac:dyDescent="0.2">
      <c r="A28984" s="1" t="s">
        <v>28986</v>
      </c>
      <c r="B28984" s="1" t="s">
        <v>10</v>
      </c>
    </row>
    <row r="28985" spans="1:2" x14ac:dyDescent="0.2">
      <c r="A28985" s="1" t="s">
        <v>28987</v>
      </c>
      <c r="B28985" s="1" t="s">
        <v>10</v>
      </c>
    </row>
    <row r="28986" spans="1:2" x14ac:dyDescent="0.2">
      <c r="A28986" s="1" t="s">
        <v>28988</v>
      </c>
      <c r="B28986" s="1" t="s">
        <v>10</v>
      </c>
    </row>
    <row r="28987" spans="1:2" x14ac:dyDescent="0.2">
      <c r="A28987" s="1" t="s">
        <v>28989</v>
      </c>
      <c r="B28987" s="1" t="s">
        <v>10</v>
      </c>
    </row>
    <row r="28988" spans="1:2" x14ac:dyDescent="0.2">
      <c r="A28988" s="1" t="s">
        <v>28990</v>
      </c>
      <c r="B28988" s="1" t="s">
        <v>10</v>
      </c>
    </row>
    <row r="28989" spans="1:2" x14ac:dyDescent="0.2">
      <c r="A28989" s="1" t="s">
        <v>28991</v>
      </c>
      <c r="B28989" s="1" t="s">
        <v>10</v>
      </c>
    </row>
    <row r="28990" spans="1:2" x14ac:dyDescent="0.2">
      <c r="A28990" s="1" t="s">
        <v>28992</v>
      </c>
      <c r="B28990" s="1" t="s">
        <v>10</v>
      </c>
    </row>
    <row r="28991" spans="1:2" x14ac:dyDescent="0.2">
      <c r="A28991" s="1" t="s">
        <v>28993</v>
      </c>
      <c r="B28991" s="1" t="s">
        <v>10</v>
      </c>
    </row>
    <row r="28992" spans="1:2" x14ac:dyDescent="0.2">
      <c r="A28992" s="1" t="s">
        <v>28994</v>
      </c>
      <c r="B28992" s="1" t="s">
        <v>10</v>
      </c>
    </row>
    <row r="28993" spans="1:2" x14ac:dyDescent="0.2">
      <c r="A28993" s="1" t="s">
        <v>28995</v>
      </c>
      <c r="B28993" s="1" t="s">
        <v>10</v>
      </c>
    </row>
    <row r="28994" spans="1:2" x14ac:dyDescent="0.2">
      <c r="A28994" s="1" t="s">
        <v>28996</v>
      </c>
      <c r="B28994" s="1" t="s">
        <v>10</v>
      </c>
    </row>
    <row r="28995" spans="1:2" x14ac:dyDescent="0.2">
      <c r="A28995" s="1" t="s">
        <v>28997</v>
      </c>
      <c r="B28995" s="1" t="s">
        <v>10</v>
      </c>
    </row>
    <row r="28996" spans="1:2" x14ac:dyDescent="0.2">
      <c r="A28996" s="1" t="s">
        <v>28998</v>
      </c>
      <c r="B28996" s="1" t="s">
        <v>10</v>
      </c>
    </row>
    <row r="28997" spans="1:2" x14ac:dyDescent="0.2">
      <c r="A28997" s="1" t="s">
        <v>28999</v>
      </c>
      <c r="B28997" s="1" t="s">
        <v>10</v>
      </c>
    </row>
    <row r="28998" spans="1:2" x14ac:dyDescent="0.2">
      <c r="A28998" s="1" t="s">
        <v>29000</v>
      </c>
      <c r="B28998" s="1" t="s">
        <v>10</v>
      </c>
    </row>
    <row r="28999" spans="1:2" x14ac:dyDescent="0.2">
      <c r="A28999" s="1" t="s">
        <v>29001</v>
      </c>
      <c r="B28999" s="1" t="s">
        <v>10</v>
      </c>
    </row>
    <row r="29000" spans="1:2" x14ac:dyDescent="0.2">
      <c r="A29000" s="1" t="s">
        <v>29002</v>
      </c>
      <c r="B29000" s="1" t="s">
        <v>10</v>
      </c>
    </row>
    <row r="29001" spans="1:2" x14ac:dyDescent="0.2">
      <c r="A29001" s="1" t="s">
        <v>29003</v>
      </c>
      <c r="B29001" s="1" t="s">
        <v>10</v>
      </c>
    </row>
    <row r="29002" spans="1:2" x14ac:dyDescent="0.2">
      <c r="A29002" s="1" t="s">
        <v>29004</v>
      </c>
      <c r="B29002" s="1" t="s">
        <v>10</v>
      </c>
    </row>
    <row r="29003" spans="1:2" x14ac:dyDescent="0.2">
      <c r="A29003" s="1" t="s">
        <v>29005</v>
      </c>
      <c r="B29003" s="1" t="s">
        <v>10</v>
      </c>
    </row>
    <row r="29004" spans="1:2" x14ac:dyDescent="0.2">
      <c r="A29004" s="1" t="s">
        <v>29006</v>
      </c>
      <c r="B29004" s="1" t="s">
        <v>10</v>
      </c>
    </row>
    <row r="29005" spans="1:2" x14ac:dyDescent="0.2">
      <c r="A29005" s="1" t="s">
        <v>29007</v>
      </c>
      <c r="B29005" s="1" t="s">
        <v>10</v>
      </c>
    </row>
    <row r="29006" spans="1:2" x14ac:dyDescent="0.2">
      <c r="A29006" s="1" t="s">
        <v>29008</v>
      </c>
      <c r="B29006" s="1" t="s">
        <v>10</v>
      </c>
    </row>
    <row r="29007" spans="1:2" x14ac:dyDescent="0.2">
      <c r="A29007" s="1" t="s">
        <v>29009</v>
      </c>
      <c r="B29007" s="1" t="s">
        <v>10</v>
      </c>
    </row>
    <row r="29008" spans="1:2" x14ac:dyDescent="0.2">
      <c r="A29008" s="1" t="s">
        <v>29010</v>
      </c>
      <c r="B29008" s="1" t="s">
        <v>10</v>
      </c>
    </row>
    <row r="29009" spans="1:2" x14ac:dyDescent="0.2">
      <c r="A29009" s="1" t="s">
        <v>29011</v>
      </c>
      <c r="B29009" s="1" t="s">
        <v>10</v>
      </c>
    </row>
    <row r="29010" spans="1:2" x14ac:dyDescent="0.2">
      <c r="A29010" s="1" t="s">
        <v>29012</v>
      </c>
      <c r="B29010" s="1" t="s">
        <v>10</v>
      </c>
    </row>
    <row r="29011" spans="1:2" x14ac:dyDescent="0.2">
      <c r="A29011" s="1" t="s">
        <v>29013</v>
      </c>
      <c r="B29011" s="1" t="s">
        <v>10</v>
      </c>
    </row>
    <row r="29012" spans="1:2" x14ac:dyDescent="0.2">
      <c r="A29012" s="1" t="s">
        <v>29014</v>
      </c>
      <c r="B29012" s="1" t="s">
        <v>10</v>
      </c>
    </row>
    <row r="29013" spans="1:2" x14ac:dyDescent="0.2">
      <c r="A29013" s="1" t="s">
        <v>29015</v>
      </c>
      <c r="B29013" s="1" t="s">
        <v>10</v>
      </c>
    </row>
    <row r="29014" spans="1:2" x14ac:dyDescent="0.2">
      <c r="A29014" s="1" t="s">
        <v>29016</v>
      </c>
      <c r="B29014" s="1" t="s">
        <v>10</v>
      </c>
    </row>
    <row r="29015" spans="1:2" x14ac:dyDescent="0.2">
      <c r="A29015" s="1" t="s">
        <v>29017</v>
      </c>
      <c r="B29015" s="1" t="s">
        <v>10</v>
      </c>
    </row>
    <row r="29016" spans="1:2" x14ac:dyDescent="0.2">
      <c r="A29016" s="1" t="s">
        <v>29018</v>
      </c>
      <c r="B29016" s="1" t="s">
        <v>10</v>
      </c>
    </row>
    <row r="29017" spans="1:2" x14ac:dyDescent="0.2">
      <c r="A29017" s="1" t="s">
        <v>29019</v>
      </c>
      <c r="B29017" s="1" t="s">
        <v>10</v>
      </c>
    </row>
    <row r="29018" spans="1:2" x14ac:dyDescent="0.2">
      <c r="A29018" s="1" t="s">
        <v>29020</v>
      </c>
      <c r="B29018" s="1" t="s">
        <v>10</v>
      </c>
    </row>
    <row r="29019" spans="1:2" x14ac:dyDescent="0.2">
      <c r="A29019" s="1" t="s">
        <v>29021</v>
      </c>
      <c r="B29019" s="1" t="s">
        <v>10</v>
      </c>
    </row>
    <row r="29020" spans="1:2" x14ac:dyDescent="0.2">
      <c r="A29020" s="1" t="s">
        <v>29022</v>
      </c>
      <c r="B29020" s="1" t="s">
        <v>10</v>
      </c>
    </row>
    <row r="29021" spans="1:2" x14ac:dyDescent="0.2">
      <c r="A29021" s="1" t="s">
        <v>29023</v>
      </c>
      <c r="B29021" s="1" t="s">
        <v>10</v>
      </c>
    </row>
    <row r="29022" spans="1:2" x14ac:dyDescent="0.2">
      <c r="A29022" s="1" t="s">
        <v>29024</v>
      </c>
      <c r="B29022" s="1" t="s">
        <v>10</v>
      </c>
    </row>
    <row r="29023" spans="1:2" x14ac:dyDescent="0.2">
      <c r="A29023" s="1" t="s">
        <v>29025</v>
      </c>
      <c r="B29023" s="1" t="s">
        <v>10</v>
      </c>
    </row>
    <row r="29024" spans="1:2" x14ac:dyDescent="0.2">
      <c r="A29024" s="1" t="s">
        <v>29026</v>
      </c>
      <c r="B29024" s="1" t="s">
        <v>10</v>
      </c>
    </row>
    <row r="29025" spans="1:2" x14ac:dyDescent="0.2">
      <c r="A29025" s="1" t="s">
        <v>29027</v>
      </c>
      <c r="B29025" s="1" t="s">
        <v>10</v>
      </c>
    </row>
    <row r="29026" spans="1:2" x14ac:dyDescent="0.2">
      <c r="A29026" s="1" t="s">
        <v>29028</v>
      </c>
      <c r="B29026" s="1" t="s">
        <v>10</v>
      </c>
    </row>
    <row r="29027" spans="1:2" x14ac:dyDescent="0.2">
      <c r="A29027" s="1" t="s">
        <v>29029</v>
      </c>
      <c r="B29027" s="1" t="s">
        <v>10</v>
      </c>
    </row>
    <row r="29028" spans="1:2" x14ac:dyDescent="0.2">
      <c r="A29028" s="1" t="s">
        <v>29030</v>
      </c>
      <c r="B29028" s="1" t="s">
        <v>10</v>
      </c>
    </row>
    <row r="29029" spans="1:2" x14ac:dyDescent="0.2">
      <c r="A29029" s="1" t="s">
        <v>29031</v>
      </c>
      <c r="B29029" s="1" t="s">
        <v>10</v>
      </c>
    </row>
    <row r="29030" spans="1:2" x14ac:dyDescent="0.2">
      <c r="A29030" s="1" t="s">
        <v>29032</v>
      </c>
      <c r="B29030" s="1" t="s">
        <v>10</v>
      </c>
    </row>
    <row r="29031" spans="1:2" x14ac:dyDescent="0.2">
      <c r="A29031" s="1" t="s">
        <v>29033</v>
      </c>
      <c r="B29031" s="1" t="s">
        <v>10</v>
      </c>
    </row>
    <row r="29032" spans="1:2" x14ac:dyDescent="0.2">
      <c r="A29032" s="1" t="s">
        <v>29034</v>
      </c>
      <c r="B29032" s="1" t="s">
        <v>10</v>
      </c>
    </row>
    <row r="29033" spans="1:2" x14ac:dyDescent="0.2">
      <c r="A29033" s="1" t="s">
        <v>29035</v>
      </c>
      <c r="B29033" s="1" t="s">
        <v>10</v>
      </c>
    </row>
    <row r="29034" spans="1:2" x14ac:dyDescent="0.2">
      <c r="A29034" s="1" t="s">
        <v>29036</v>
      </c>
      <c r="B29034" s="1" t="s">
        <v>10</v>
      </c>
    </row>
    <row r="29035" spans="1:2" x14ac:dyDescent="0.2">
      <c r="A29035" s="1" t="s">
        <v>29037</v>
      </c>
      <c r="B29035" s="1" t="s">
        <v>10</v>
      </c>
    </row>
    <row r="29036" spans="1:2" x14ac:dyDescent="0.2">
      <c r="A29036" s="1" t="s">
        <v>29038</v>
      </c>
      <c r="B29036" s="1" t="s">
        <v>10</v>
      </c>
    </row>
    <row r="29037" spans="1:2" x14ac:dyDescent="0.2">
      <c r="A29037" s="1" t="s">
        <v>29039</v>
      </c>
      <c r="B29037" s="1" t="s">
        <v>10</v>
      </c>
    </row>
    <row r="29038" spans="1:2" x14ac:dyDescent="0.2">
      <c r="A29038" s="1" t="s">
        <v>29040</v>
      </c>
      <c r="B29038" s="1" t="s">
        <v>10</v>
      </c>
    </row>
    <row r="29039" spans="1:2" x14ac:dyDescent="0.2">
      <c r="A29039" s="1" t="s">
        <v>29041</v>
      </c>
      <c r="B29039" s="1" t="s">
        <v>10</v>
      </c>
    </row>
    <row r="29040" spans="1:2" x14ac:dyDescent="0.2">
      <c r="A29040" s="1" t="s">
        <v>29042</v>
      </c>
      <c r="B29040" s="1" t="s">
        <v>10</v>
      </c>
    </row>
    <row r="29041" spans="1:2" x14ac:dyDescent="0.2">
      <c r="A29041" s="1" t="s">
        <v>29043</v>
      </c>
      <c r="B29041" s="1" t="s">
        <v>10</v>
      </c>
    </row>
    <row r="29042" spans="1:2" x14ac:dyDescent="0.2">
      <c r="A29042" s="1" t="s">
        <v>29044</v>
      </c>
      <c r="B29042" s="1" t="s">
        <v>10</v>
      </c>
    </row>
    <row r="29043" spans="1:2" x14ac:dyDescent="0.2">
      <c r="A29043" s="1" t="s">
        <v>29045</v>
      </c>
      <c r="B29043" s="1" t="s">
        <v>10</v>
      </c>
    </row>
    <row r="29044" spans="1:2" x14ac:dyDescent="0.2">
      <c r="A29044" s="1" t="s">
        <v>29046</v>
      </c>
      <c r="B29044" s="1" t="s">
        <v>10</v>
      </c>
    </row>
    <row r="29045" spans="1:2" x14ac:dyDescent="0.2">
      <c r="A29045" s="1" t="s">
        <v>29047</v>
      </c>
      <c r="B29045" s="1" t="s">
        <v>10</v>
      </c>
    </row>
    <row r="29046" spans="1:2" x14ac:dyDescent="0.2">
      <c r="A29046" s="1" t="s">
        <v>29048</v>
      </c>
      <c r="B29046" s="1" t="s">
        <v>10</v>
      </c>
    </row>
    <row r="29047" spans="1:2" x14ac:dyDescent="0.2">
      <c r="A29047" s="1" t="s">
        <v>29049</v>
      </c>
      <c r="B29047" s="1" t="s">
        <v>10</v>
      </c>
    </row>
    <row r="29048" spans="1:2" x14ac:dyDescent="0.2">
      <c r="A29048" s="1" t="s">
        <v>29050</v>
      </c>
      <c r="B29048" s="1" t="s">
        <v>10</v>
      </c>
    </row>
    <row r="29049" spans="1:2" x14ac:dyDescent="0.2">
      <c r="A29049" s="1" t="s">
        <v>29051</v>
      </c>
      <c r="B29049" s="1" t="s">
        <v>10</v>
      </c>
    </row>
    <row r="29050" spans="1:2" x14ac:dyDescent="0.2">
      <c r="A29050" s="1" t="s">
        <v>29052</v>
      </c>
      <c r="B29050" s="1" t="s">
        <v>10</v>
      </c>
    </row>
    <row r="29051" spans="1:2" x14ac:dyDescent="0.2">
      <c r="A29051" s="1" t="s">
        <v>29053</v>
      </c>
      <c r="B29051" s="1" t="s">
        <v>10</v>
      </c>
    </row>
    <row r="29052" spans="1:2" x14ac:dyDescent="0.2">
      <c r="A29052" s="1" t="s">
        <v>29054</v>
      </c>
      <c r="B29052" s="1" t="s">
        <v>10</v>
      </c>
    </row>
    <row r="29053" spans="1:2" x14ac:dyDescent="0.2">
      <c r="A29053" s="1" t="s">
        <v>29055</v>
      </c>
      <c r="B29053" s="1" t="s">
        <v>10</v>
      </c>
    </row>
    <row r="29054" spans="1:2" x14ac:dyDescent="0.2">
      <c r="A29054" s="1" t="s">
        <v>29056</v>
      </c>
      <c r="B29054" s="1" t="s">
        <v>10</v>
      </c>
    </row>
    <row r="29055" spans="1:2" x14ac:dyDescent="0.2">
      <c r="A29055" s="1" t="s">
        <v>29057</v>
      </c>
      <c r="B29055" s="1" t="s">
        <v>10</v>
      </c>
    </row>
    <row r="29056" spans="1:2" x14ac:dyDescent="0.2">
      <c r="A29056" s="1" t="s">
        <v>29058</v>
      </c>
      <c r="B29056" s="1" t="s">
        <v>10</v>
      </c>
    </row>
    <row r="29057" spans="1:2" x14ac:dyDescent="0.2">
      <c r="A29057" s="1" t="s">
        <v>29059</v>
      </c>
      <c r="B29057" s="1" t="s">
        <v>10</v>
      </c>
    </row>
    <row r="29058" spans="1:2" x14ac:dyDescent="0.2">
      <c r="A29058" s="1" t="s">
        <v>29060</v>
      </c>
      <c r="B29058" s="1" t="s">
        <v>10</v>
      </c>
    </row>
    <row r="29059" spans="1:2" x14ac:dyDescent="0.2">
      <c r="A29059" s="1" t="s">
        <v>29061</v>
      </c>
      <c r="B29059" s="1" t="s">
        <v>10</v>
      </c>
    </row>
    <row r="29060" spans="1:2" x14ac:dyDescent="0.2">
      <c r="A29060" s="1" t="s">
        <v>29062</v>
      </c>
      <c r="B29060" s="1" t="s">
        <v>10</v>
      </c>
    </row>
    <row r="29061" spans="1:2" x14ac:dyDescent="0.2">
      <c r="A29061" s="1" t="s">
        <v>29063</v>
      </c>
      <c r="B29061" s="1" t="s">
        <v>10</v>
      </c>
    </row>
    <row r="29062" spans="1:2" x14ac:dyDescent="0.2">
      <c r="A29062" s="1" t="s">
        <v>29064</v>
      </c>
      <c r="B29062" s="1" t="s">
        <v>10</v>
      </c>
    </row>
    <row r="29063" spans="1:2" x14ac:dyDescent="0.2">
      <c r="A29063" s="1" t="s">
        <v>29065</v>
      </c>
      <c r="B29063" s="1" t="s">
        <v>10</v>
      </c>
    </row>
    <row r="29064" spans="1:2" x14ac:dyDescent="0.2">
      <c r="A29064" s="1" t="s">
        <v>29066</v>
      </c>
      <c r="B29064" s="1" t="s">
        <v>10</v>
      </c>
    </row>
    <row r="29065" spans="1:2" x14ac:dyDescent="0.2">
      <c r="A29065" s="1" t="s">
        <v>29067</v>
      </c>
      <c r="B29065" s="1" t="s">
        <v>10</v>
      </c>
    </row>
    <row r="29066" spans="1:2" x14ac:dyDescent="0.2">
      <c r="A29066" s="1" t="s">
        <v>29068</v>
      </c>
      <c r="B29066" s="1" t="s">
        <v>10</v>
      </c>
    </row>
    <row r="29067" spans="1:2" x14ac:dyDescent="0.2">
      <c r="A29067" s="1" t="s">
        <v>29069</v>
      </c>
      <c r="B29067" s="1" t="s">
        <v>10</v>
      </c>
    </row>
    <row r="29068" spans="1:2" x14ac:dyDescent="0.2">
      <c r="A29068" s="1" t="s">
        <v>29070</v>
      </c>
      <c r="B29068" s="1" t="s">
        <v>10</v>
      </c>
    </row>
    <row r="29069" spans="1:2" x14ac:dyDescent="0.2">
      <c r="A29069" s="1" t="s">
        <v>29071</v>
      </c>
      <c r="B29069" s="1" t="s">
        <v>10</v>
      </c>
    </row>
    <row r="29070" spans="1:2" x14ac:dyDescent="0.2">
      <c r="A29070" s="1" t="s">
        <v>29072</v>
      </c>
      <c r="B29070" s="1" t="s">
        <v>10</v>
      </c>
    </row>
    <row r="29071" spans="1:2" x14ac:dyDescent="0.2">
      <c r="A29071" s="1" t="s">
        <v>29073</v>
      </c>
      <c r="B29071" s="1" t="s">
        <v>10</v>
      </c>
    </row>
    <row r="29072" spans="1:2" x14ac:dyDescent="0.2">
      <c r="A29072" s="1" t="s">
        <v>29074</v>
      </c>
      <c r="B29072" s="1" t="s">
        <v>10</v>
      </c>
    </row>
    <row r="29073" spans="1:2" x14ac:dyDescent="0.2">
      <c r="A29073" s="1" t="s">
        <v>29075</v>
      </c>
      <c r="B29073" s="1" t="s">
        <v>10</v>
      </c>
    </row>
    <row r="29074" spans="1:2" x14ac:dyDescent="0.2">
      <c r="A29074" s="1" t="s">
        <v>29076</v>
      </c>
      <c r="B29074" s="1" t="s">
        <v>10</v>
      </c>
    </row>
    <row r="29075" spans="1:2" x14ac:dyDescent="0.2">
      <c r="A29075" s="1" t="s">
        <v>29077</v>
      </c>
      <c r="B29075" s="1" t="s">
        <v>10</v>
      </c>
    </row>
    <row r="29076" spans="1:2" x14ac:dyDescent="0.2">
      <c r="A29076" s="1" t="s">
        <v>29078</v>
      </c>
      <c r="B29076" s="1" t="s">
        <v>10</v>
      </c>
    </row>
    <row r="29077" spans="1:2" x14ac:dyDescent="0.2">
      <c r="A29077" s="1" t="s">
        <v>29079</v>
      </c>
      <c r="B29077" s="1" t="s">
        <v>10</v>
      </c>
    </row>
    <row r="29078" spans="1:2" x14ac:dyDescent="0.2">
      <c r="A29078" s="1" t="s">
        <v>29080</v>
      </c>
      <c r="B29078" s="1" t="s">
        <v>10</v>
      </c>
    </row>
    <row r="29079" spans="1:2" x14ac:dyDescent="0.2">
      <c r="A29079" s="1" t="s">
        <v>29081</v>
      </c>
      <c r="B29079" s="1" t="s">
        <v>10</v>
      </c>
    </row>
    <row r="29080" spans="1:2" x14ac:dyDescent="0.2">
      <c r="A29080" s="1" t="s">
        <v>29082</v>
      </c>
      <c r="B29080" s="1" t="s">
        <v>10</v>
      </c>
    </row>
    <row r="29081" spans="1:2" x14ac:dyDescent="0.2">
      <c r="A29081" s="1" t="s">
        <v>29083</v>
      </c>
      <c r="B29081" s="1" t="s">
        <v>10</v>
      </c>
    </row>
    <row r="29082" spans="1:2" x14ac:dyDescent="0.2">
      <c r="A29082" s="1" t="s">
        <v>29084</v>
      </c>
      <c r="B29082" s="1" t="s">
        <v>10</v>
      </c>
    </row>
    <row r="29083" spans="1:2" x14ac:dyDescent="0.2">
      <c r="A29083" s="1" t="s">
        <v>29085</v>
      </c>
      <c r="B29083" s="1" t="s">
        <v>10</v>
      </c>
    </row>
    <row r="29084" spans="1:2" x14ac:dyDescent="0.2">
      <c r="A29084" s="1" t="s">
        <v>29086</v>
      </c>
      <c r="B29084" s="1" t="s">
        <v>10</v>
      </c>
    </row>
    <row r="29085" spans="1:2" x14ac:dyDescent="0.2">
      <c r="A29085" s="1" t="s">
        <v>29087</v>
      </c>
      <c r="B29085" s="1" t="s">
        <v>10</v>
      </c>
    </row>
    <row r="29086" spans="1:2" x14ac:dyDescent="0.2">
      <c r="A29086" s="1" t="s">
        <v>29088</v>
      </c>
      <c r="B29086" s="1" t="s">
        <v>10</v>
      </c>
    </row>
    <row r="29087" spans="1:2" x14ac:dyDescent="0.2">
      <c r="A29087" s="1" t="s">
        <v>29089</v>
      </c>
      <c r="B29087" s="1" t="s">
        <v>10</v>
      </c>
    </row>
    <row r="29088" spans="1:2" x14ac:dyDescent="0.2">
      <c r="A29088" s="1" t="s">
        <v>29090</v>
      </c>
      <c r="B29088" s="1" t="s">
        <v>10</v>
      </c>
    </row>
    <row r="29089" spans="1:2" x14ac:dyDescent="0.2">
      <c r="A29089" s="1" t="s">
        <v>29091</v>
      </c>
      <c r="B29089" s="1" t="s">
        <v>10</v>
      </c>
    </row>
    <row r="29090" spans="1:2" x14ac:dyDescent="0.2">
      <c r="A29090" s="1" t="s">
        <v>29092</v>
      </c>
      <c r="B29090" s="1" t="s">
        <v>10</v>
      </c>
    </row>
    <row r="29091" spans="1:2" x14ac:dyDescent="0.2">
      <c r="A29091" s="1" t="s">
        <v>29093</v>
      </c>
      <c r="B29091" s="1" t="s">
        <v>10</v>
      </c>
    </row>
    <row r="29092" spans="1:2" x14ac:dyDescent="0.2">
      <c r="A29092" s="1" t="s">
        <v>29094</v>
      </c>
      <c r="B29092" s="1" t="s">
        <v>10</v>
      </c>
    </row>
    <row r="29093" spans="1:2" x14ac:dyDescent="0.2">
      <c r="A29093" s="1" t="s">
        <v>29095</v>
      </c>
      <c r="B29093" s="1" t="s">
        <v>10</v>
      </c>
    </row>
    <row r="29094" spans="1:2" x14ac:dyDescent="0.2">
      <c r="A29094" s="1" t="s">
        <v>29096</v>
      </c>
      <c r="B29094" s="1" t="s">
        <v>10</v>
      </c>
    </row>
    <row r="29095" spans="1:2" x14ac:dyDescent="0.2">
      <c r="A29095" s="1" t="s">
        <v>29097</v>
      </c>
      <c r="B29095" s="1" t="s">
        <v>10</v>
      </c>
    </row>
    <row r="29096" spans="1:2" x14ac:dyDescent="0.2">
      <c r="A29096" s="1" t="s">
        <v>29098</v>
      </c>
      <c r="B29096" s="1" t="s">
        <v>10</v>
      </c>
    </row>
    <row r="29097" spans="1:2" x14ac:dyDescent="0.2">
      <c r="A29097" s="1" t="s">
        <v>29099</v>
      </c>
      <c r="B29097" s="1" t="s">
        <v>10</v>
      </c>
    </row>
    <row r="29098" spans="1:2" x14ac:dyDescent="0.2">
      <c r="A29098" s="1" t="s">
        <v>29100</v>
      </c>
      <c r="B29098" s="1" t="s">
        <v>10</v>
      </c>
    </row>
    <row r="29099" spans="1:2" x14ac:dyDescent="0.2">
      <c r="A29099" s="1" t="s">
        <v>29101</v>
      </c>
      <c r="B29099" s="1" t="s">
        <v>10</v>
      </c>
    </row>
    <row r="29100" spans="1:2" x14ac:dyDescent="0.2">
      <c r="A29100" s="1" t="s">
        <v>29102</v>
      </c>
      <c r="B29100" s="1" t="s">
        <v>10</v>
      </c>
    </row>
    <row r="29101" spans="1:2" x14ac:dyDescent="0.2">
      <c r="A29101" s="1" t="s">
        <v>29103</v>
      </c>
      <c r="B29101" s="1" t="s">
        <v>10</v>
      </c>
    </row>
    <row r="29102" spans="1:2" x14ac:dyDescent="0.2">
      <c r="A29102" s="1" t="s">
        <v>29104</v>
      </c>
      <c r="B29102" s="1" t="s">
        <v>10</v>
      </c>
    </row>
    <row r="29103" spans="1:2" x14ac:dyDescent="0.2">
      <c r="A29103" s="1" t="s">
        <v>29105</v>
      </c>
      <c r="B29103" s="1" t="s">
        <v>10</v>
      </c>
    </row>
    <row r="29104" spans="1:2" x14ac:dyDescent="0.2">
      <c r="A29104" s="1" t="s">
        <v>29106</v>
      </c>
      <c r="B29104" s="1" t="s">
        <v>10</v>
      </c>
    </row>
    <row r="29105" spans="1:2" x14ac:dyDescent="0.2">
      <c r="A29105" s="1" t="s">
        <v>29107</v>
      </c>
      <c r="B29105" s="1" t="s">
        <v>10</v>
      </c>
    </row>
    <row r="29106" spans="1:2" x14ac:dyDescent="0.2">
      <c r="A29106" s="1" t="s">
        <v>29108</v>
      </c>
      <c r="B29106" s="1" t="s">
        <v>10</v>
      </c>
    </row>
    <row r="29107" spans="1:2" x14ac:dyDescent="0.2">
      <c r="A29107" s="1" t="s">
        <v>29109</v>
      </c>
      <c r="B29107" s="1" t="s">
        <v>10</v>
      </c>
    </row>
    <row r="29108" spans="1:2" x14ac:dyDescent="0.2">
      <c r="A29108" s="1" t="s">
        <v>29110</v>
      </c>
      <c r="B29108" s="1" t="s">
        <v>10</v>
      </c>
    </row>
    <row r="29109" spans="1:2" x14ac:dyDescent="0.2">
      <c r="A29109" s="1" t="s">
        <v>29111</v>
      </c>
      <c r="B29109" s="1" t="s">
        <v>10</v>
      </c>
    </row>
    <row r="29110" spans="1:2" x14ac:dyDescent="0.2">
      <c r="A29110" s="1" t="s">
        <v>29112</v>
      </c>
      <c r="B29110" s="1" t="s">
        <v>10</v>
      </c>
    </row>
    <row r="29111" spans="1:2" x14ac:dyDescent="0.2">
      <c r="A29111" s="1" t="s">
        <v>29113</v>
      </c>
      <c r="B29111" s="1" t="s">
        <v>10</v>
      </c>
    </row>
    <row r="29112" spans="1:2" x14ac:dyDescent="0.2">
      <c r="A29112" s="1" t="s">
        <v>29114</v>
      </c>
      <c r="B29112" s="1" t="s">
        <v>10</v>
      </c>
    </row>
    <row r="29113" spans="1:2" x14ac:dyDescent="0.2">
      <c r="A29113" s="1" t="s">
        <v>29115</v>
      </c>
      <c r="B29113" s="1" t="s">
        <v>10</v>
      </c>
    </row>
    <row r="29114" spans="1:2" x14ac:dyDescent="0.2">
      <c r="A29114" s="1" t="s">
        <v>29116</v>
      </c>
      <c r="B29114" s="1" t="s">
        <v>10</v>
      </c>
    </row>
    <row r="29115" spans="1:2" x14ac:dyDescent="0.2">
      <c r="A29115" s="1" t="s">
        <v>29117</v>
      </c>
      <c r="B29115" s="1" t="s">
        <v>10</v>
      </c>
    </row>
    <row r="29116" spans="1:2" x14ac:dyDescent="0.2">
      <c r="A29116" s="1" t="s">
        <v>29118</v>
      </c>
      <c r="B29116" s="1" t="s">
        <v>10</v>
      </c>
    </row>
    <row r="29117" spans="1:2" x14ac:dyDescent="0.2">
      <c r="A29117" s="1" t="s">
        <v>29119</v>
      </c>
      <c r="B29117" s="1" t="s">
        <v>10</v>
      </c>
    </row>
    <row r="29118" spans="1:2" x14ac:dyDescent="0.2">
      <c r="A29118" s="1" t="s">
        <v>29120</v>
      </c>
      <c r="B29118" s="1" t="s">
        <v>10</v>
      </c>
    </row>
    <row r="29119" spans="1:2" x14ac:dyDescent="0.2">
      <c r="A29119" s="1" t="s">
        <v>29121</v>
      </c>
      <c r="B29119" s="1" t="s">
        <v>10</v>
      </c>
    </row>
    <row r="29120" spans="1:2" x14ac:dyDescent="0.2">
      <c r="A29120" s="1" t="s">
        <v>29122</v>
      </c>
      <c r="B29120" s="1" t="s">
        <v>10</v>
      </c>
    </row>
    <row r="29121" spans="1:2" x14ac:dyDescent="0.2">
      <c r="A29121" s="1" t="s">
        <v>29123</v>
      </c>
      <c r="B29121" s="1" t="s">
        <v>10</v>
      </c>
    </row>
    <row r="29122" spans="1:2" x14ac:dyDescent="0.2">
      <c r="A29122" s="1" t="s">
        <v>29124</v>
      </c>
      <c r="B29122" s="1" t="s">
        <v>10</v>
      </c>
    </row>
    <row r="29123" spans="1:2" x14ac:dyDescent="0.2">
      <c r="A29123" s="1" t="s">
        <v>29125</v>
      </c>
      <c r="B29123" s="1" t="s">
        <v>10</v>
      </c>
    </row>
    <row r="29124" spans="1:2" x14ac:dyDescent="0.2">
      <c r="A29124" s="1" t="s">
        <v>29126</v>
      </c>
      <c r="B29124" s="1" t="s">
        <v>10</v>
      </c>
    </row>
    <row r="29125" spans="1:2" x14ac:dyDescent="0.2">
      <c r="A29125" s="1" t="s">
        <v>29127</v>
      </c>
      <c r="B29125" s="1" t="s">
        <v>10</v>
      </c>
    </row>
    <row r="29126" spans="1:2" x14ac:dyDescent="0.2">
      <c r="A29126" s="1" t="s">
        <v>29128</v>
      </c>
      <c r="B29126" s="1" t="s">
        <v>10</v>
      </c>
    </row>
    <row r="29127" spans="1:2" x14ac:dyDescent="0.2">
      <c r="A29127" s="1" t="s">
        <v>29129</v>
      </c>
      <c r="B29127" s="1" t="s">
        <v>10</v>
      </c>
    </row>
    <row r="29128" spans="1:2" x14ac:dyDescent="0.2">
      <c r="A29128" s="1" t="s">
        <v>29130</v>
      </c>
      <c r="B29128" s="1" t="s">
        <v>10</v>
      </c>
    </row>
    <row r="29129" spans="1:2" x14ac:dyDescent="0.2">
      <c r="A29129" s="1" t="s">
        <v>29131</v>
      </c>
      <c r="B29129" s="1" t="s">
        <v>10</v>
      </c>
    </row>
    <row r="29130" spans="1:2" x14ac:dyDescent="0.2">
      <c r="A29130" s="1" t="s">
        <v>29132</v>
      </c>
      <c r="B29130" s="1" t="s">
        <v>10</v>
      </c>
    </row>
    <row r="29131" spans="1:2" x14ac:dyDescent="0.2">
      <c r="A29131" s="1" t="s">
        <v>29133</v>
      </c>
      <c r="B29131" s="1" t="s">
        <v>10</v>
      </c>
    </row>
    <row r="29132" spans="1:2" x14ac:dyDescent="0.2">
      <c r="A29132" s="1" t="s">
        <v>29134</v>
      </c>
      <c r="B29132" s="1" t="s">
        <v>10</v>
      </c>
    </row>
    <row r="29133" spans="1:2" x14ac:dyDescent="0.2">
      <c r="A29133" s="1" t="s">
        <v>29135</v>
      </c>
      <c r="B29133" s="1" t="s">
        <v>10</v>
      </c>
    </row>
    <row r="29134" spans="1:2" x14ac:dyDescent="0.2">
      <c r="A29134" s="1" t="s">
        <v>29136</v>
      </c>
      <c r="B29134" s="1" t="s">
        <v>10</v>
      </c>
    </row>
    <row r="29135" spans="1:2" x14ac:dyDescent="0.2">
      <c r="A29135" s="1" t="s">
        <v>29137</v>
      </c>
      <c r="B29135" s="1" t="s">
        <v>10</v>
      </c>
    </row>
    <row r="29136" spans="1:2" x14ac:dyDescent="0.2">
      <c r="A29136" s="1" t="s">
        <v>29138</v>
      </c>
      <c r="B29136" s="1" t="s">
        <v>10</v>
      </c>
    </row>
    <row r="29137" spans="1:2" x14ac:dyDescent="0.2">
      <c r="A29137" s="1" t="s">
        <v>29139</v>
      </c>
      <c r="B29137" s="1" t="s">
        <v>10</v>
      </c>
    </row>
    <row r="29138" spans="1:2" x14ac:dyDescent="0.2">
      <c r="A29138" s="1" t="s">
        <v>29140</v>
      </c>
      <c r="B29138" s="1" t="s">
        <v>10</v>
      </c>
    </row>
    <row r="29139" spans="1:2" x14ac:dyDescent="0.2">
      <c r="A29139" s="1" t="s">
        <v>29141</v>
      </c>
      <c r="B29139" s="1" t="s">
        <v>10</v>
      </c>
    </row>
    <row r="29140" spans="1:2" x14ac:dyDescent="0.2">
      <c r="A29140" s="1" t="s">
        <v>29142</v>
      </c>
      <c r="B29140" s="1" t="s">
        <v>10</v>
      </c>
    </row>
    <row r="29141" spans="1:2" x14ac:dyDescent="0.2">
      <c r="A29141" s="1" t="s">
        <v>29143</v>
      </c>
      <c r="B29141" s="1" t="s">
        <v>10</v>
      </c>
    </row>
    <row r="29142" spans="1:2" x14ac:dyDescent="0.2">
      <c r="A29142" s="1" t="s">
        <v>29144</v>
      </c>
      <c r="B29142" s="1" t="s">
        <v>10</v>
      </c>
    </row>
    <row r="29143" spans="1:2" x14ac:dyDescent="0.2">
      <c r="A29143" s="1" t="s">
        <v>29145</v>
      </c>
      <c r="B29143" s="1" t="s">
        <v>10</v>
      </c>
    </row>
    <row r="29144" spans="1:2" x14ac:dyDescent="0.2">
      <c r="A29144" s="1" t="s">
        <v>29146</v>
      </c>
      <c r="B29144" s="1" t="s">
        <v>10</v>
      </c>
    </row>
    <row r="29145" spans="1:2" x14ac:dyDescent="0.2">
      <c r="A29145" s="1" t="s">
        <v>29147</v>
      </c>
      <c r="B29145" s="1" t="s">
        <v>10</v>
      </c>
    </row>
    <row r="29146" spans="1:2" x14ac:dyDescent="0.2">
      <c r="A29146" s="1" t="s">
        <v>29148</v>
      </c>
      <c r="B29146" s="1" t="s">
        <v>10</v>
      </c>
    </row>
    <row r="29147" spans="1:2" x14ac:dyDescent="0.2">
      <c r="A29147" s="1" t="s">
        <v>29149</v>
      </c>
      <c r="B29147" s="1" t="s">
        <v>10</v>
      </c>
    </row>
    <row r="29148" spans="1:2" x14ac:dyDescent="0.2">
      <c r="A29148" s="1" t="s">
        <v>29150</v>
      </c>
      <c r="B29148" s="1" t="s">
        <v>10</v>
      </c>
    </row>
    <row r="29149" spans="1:2" x14ac:dyDescent="0.2">
      <c r="A29149" s="1" t="s">
        <v>29151</v>
      </c>
      <c r="B29149" s="1" t="s">
        <v>10</v>
      </c>
    </row>
    <row r="29150" spans="1:2" x14ac:dyDescent="0.2">
      <c r="A29150" s="1" t="s">
        <v>29152</v>
      </c>
      <c r="B29150" s="1" t="s">
        <v>10</v>
      </c>
    </row>
    <row r="29151" spans="1:2" x14ac:dyDescent="0.2">
      <c r="A29151" s="1" t="s">
        <v>29153</v>
      </c>
      <c r="B29151" s="1" t="s">
        <v>10</v>
      </c>
    </row>
    <row r="29152" spans="1:2" x14ac:dyDescent="0.2">
      <c r="A29152" s="1" t="s">
        <v>29154</v>
      </c>
      <c r="B29152" s="1" t="s">
        <v>10</v>
      </c>
    </row>
    <row r="29153" spans="1:2" x14ac:dyDescent="0.2">
      <c r="A29153" s="1" t="s">
        <v>29155</v>
      </c>
      <c r="B29153" s="1" t="s">
        <v>10</v>
      </c>
    </row>
    <row r="29154" spans="1:2" x14ac:dyDescent="0.2">
      <c r="A29154" s="1" t="s">
        <v>29156</v>
      </c>
      <c r="B29154" s="1" t="s">
        <v>10</v>
      </c>
    </row>
    <row r="29155" spans="1:2" x14ac:dyDescent="0.2">
      <c r="A29155" s="1" t="s">
        <v>29157</v>
      </c>
      <c r="B29155" s="1" t="s">
        <v>10</v>
      </c>
    </row>
    <row r="29156" spans="1:2" x14ac:dyDescent="0.2">
      <c r="A29156" s="1" t="s">
        <v>29158</v>
      </c>
      <c r="B29156" s="1" t="s">
        <v>10</v>
      </c>
    </row>
    <row r="29157" spans="1:2" x14ac:dyDescent="0.2">
      <c r="A29157" s="1" t="s">
        <v>29159</v>
      </c>
      <c r="B29157" s="1" t="s">
        <v>10</v>
      </c>
    </row>
    <row r="29158" spans="1:2" x14ac:dyDescent="0.2">
      <c r="A29158" s="1" t="s">
        <v>29160</v>
      </c>
      <c r="B29158" s="1" t="s">
        <v>10</v>
      </c>
    </row>
    <row r="29159" spans="1:2" x14ac:dyDescent="0.2">
      <c r="A29159" s="1" t="s">
        <v>29161</v>
      </c>
      <c r="B29159" s="1" t="s">
        <v>10</v>
      </c>
    </row>
    <row r="29160" spans="1:2" x14ac:dyDescent="0.2">
      <c r="A29160" s="1" t="s">
        <v>29162</v>
      </c>
      <c r="B29160" s="1" t="s">
        <v>10</v>
      </c>
    </row>
    <row r="29161" spans="1:2" x14ac:dyDescent="0.2">
      <c r="A29161" s="1" t="s">
        <v>29163</v>
      </c>
      <c r="B29161" s="1" t="s">
        <v>10</v>
      </c>
    </row>
    <row r="29162" spans="1:2" x14ac:dyDescent="0.2">
      <c r="A29162" s="1" t="s">
        <v>29164</v>
      </c>
      <c r="B29162" s="1" t="s">
        <v>10</v>
      </c>
    </row>
    <row r="29163" spans="1:2" x14ac:dyDescent="0.2">
      <c r="A29163" s="1" t="s">
        <v>29165</v>
      </c>
      <c r="B29163" s="1" t="s">
        <v>10</v>
      </c>
    </row>
    <row r="29164" spans="1:2" x14ac:dyDescent="0.2">
      <c r="A29164" s="1" t="s">
        <v>29166</v>
      </c>
      <c r="B29164" s="1" t="s">
        <v>10</v>
      </c>
    </row>
    <row r="29165" spans="1:2" x14ac:dyDescent="0.2">
      <c r="A29165" s="1" t="s">
        <v>29167</v>
      </c>
      <c r="B29165" s="1" t="s">
        <v>10</v>
      </c>
    </row>
    <row r="29166" spans="1:2" x14ac:dyDescent="0.2">
      <c r="A29166" s="1" t="s">
        <v>29168</v>
      </c>
      <c r="B29166" s="1" t="s">
        <v>10</v>
      </c>
    </row>
    <row r="29167" spans="1:2" x14ac:dyDescent="0.2">
      <c r="A29167" s="1" t="s">
        <v>29169</v>
      </c>
      <c r="B29167" s="1" t="s">
        <v>10</v>
      </c>
    </row>
    <row r="29168" spans="1:2" x14ac:dyDescent="0.2">
      <c r="A29168" s="1" t="s">
        <v>29170</v>
      </c>
      <c r="B29168" s="1" t="s">
        <v>10</v>
      </c>
    </row>
    <row r="29169" spans="1:2" x14ac:dyDescent="0.2">
      <c r="A29169" s="1" t="s">
        <v>29171</v>
      </c>
      <c r="B29169" s="1" t="s">
        <v>10</v>
      </c>
    </row>
    <row r="29170" spans="1:2" x14ac:dyDescent="0.2">
      <c r="A29170" s="1" t="s">
        <v>29172</v>
      </c>
      <c r="B29170" s="1" t="s">
        <v>10</v>
      </c>
    </row>
    <row r="29171" spans="1:2" x14ac:dyDescent="0.2">
      <c r="A29171" s="1" t="s">
        <v>29173</v>
      </c>
      <c r="B29171" s="1" t="s">
        <v>10</v>
      </c>
    </row>
    <row r="29172" spans="1:2" x14ac:dyDescent="0.2">
      <c r="A29172" s="1" t="s">
        <v>29174</v>
      </c>
      <c r="B29172" s="1" t="s">
        <v>10</v>
      </c>
    </row>
    <row r="29173" spans="1:2" x14ac:dyDescent="0.2">
      <c r="A29173" s="1" t="s">
        <v>29175</v>
      </c>
      <c r="B29173" s="1" t="s">
        <v>10</v>
      </c>
    </row>
    <row r="29174" spans="1:2" x14ac:dyDescent="0.2">
      <c r="A29174" s="1" t="s">
        <v>29176</v>
      </c>
      <c r="B29174" s="1" t="s">
        <v>10</v>
      </c>
    </row>
    <row r="29175" spans="1:2" x14ac:dyDescent="0.2">
      <c r="A29175" s="1" t="s">
        <v>29177</v>
      </c>
      <c r="B29175" s="1" t="s">
        <v>10</v>
      </c>
    </row>
    <row r="29176" spans="1:2" x14ac:dyDescent="0.2">
      <c r="A29176" s="1" t="s">
        <v>29178</v>
      </c>
      <c r="B29176" s="1" t="s">
        <v>10</v>
      </c>
    </row>
    <row r="29177" spans="1:2" x14ac:dyDescent="0.2">
      <c r="A29177" s="1" t="s">
        <v>29179</v>
      </c>
      <c r="B29177" s="1" t="s">
        <v>10</v>
      </c>
    </row>
    <row r="29178" spans="1:2" x14ac:dyDescent="0.2">
      <c r="A29178" s="1" t="s">
        <v>29180</v>
      </c>
      <c r="B29178" s="1" t="s">
        <v>10</v>
      </c>
    </row>
    <row r="29179" spans="1:2" x14ac:dyDescent="0.2">
      <c r="A29179" s="1" t="s">
        <v>29181</v>
      </c>
      <c r="B29179" s="1" t="s">
        <v>10</v>
      </c>
    </row>
    <row r="29180" spans="1:2" x14ac:dyDescent="0.2">
      <c r="A29180" s="1" t="s">
        <v>29182</v>
      </c>
      <c r="B29180" s="1" t="s">
        <v>10</v>
      </c>
    </row>
    <row r="29181" spans="1:2" x14ac:dyDescent="0.2">
      <c r="A29181" s="1" t="s">
        <v>29183</v>
      </c>
      <c r="B29181" s="1" t="s">
        <v>10</v>
      </c>
    </row>
    <row r="29182" spans="1:2" x14ac:dyDescent="0.2">
      <c r="A29182" s="1" t="s">
        <v>29184</v>
      </c>
      <c r="B29182" s="1" t="s">
        <v>10</v>
      </c>
    </row>
    <row r="29183" spans="1:2" x14ac:dyDescent="0.2">
      <c r="A29183" s="1" t="s">
        <v>29185</v>
      </c>
      <c r="B29183" s="1" t="s">
        <v>10</v>
      </c>
    </row>
    <row r="29184" spans="1:2" x14ac:dyDescent="0.2">
      <c r="A29184" s="1" t="s">
        <v>29186</v>
      </c>
      <c r="B29184" s="1" t="s">
        <v>10</v>
      </c>
    </row>
    <row r="29185" spans="1:2" x14ac:dyDescent="0.2">
      <c r="A29185" s="1" t="s">
        <v>29187</v>
      </c>
      <c r="B29185" s="1" t="s">
        <v>10</v>
      </c>
    </row>
    <row r="29186" spans="1:2" x14ac:dyDescent="0.2">
      <c r="A29186" s="1" t="s">
        <v>29188</v>
      </c>
      <c r="B29186" s="1" t="s">
        <v>10</v>
      </c>
    </row>
    <row r="29187" spans="1:2" x14ac:dyDescent="0.2">
      <c r="A29187" s="1" t="s">
        <v>29189</v>
      </c>
      <c r="B29187" s="1" t="s">
        <v>10</v>
      </c>
    </row>
    <row r="29188" spans="1:2" x14ac:dyDescent="0.2">
      <c r="A29188" s="1" t="s">
        <v>29190</v>
      </c>
      <c r="B29188" s="1" t="s">
        <v>10</v>
      </c>
    </row>
    <row r="29189" spans="1:2" x14ac:dyDescent="0.2">
      <c r="A29189" s="1" t="s">
        <v>29191</v>
      </c>
      <c r="B29189" s="1" t="s">
        <v>10</v>
      </c>
    </row>
    <row r="29190" spans="1:2" x14ac:dyDescent="0.2">
      <c r="A29190" s="1" t="s">
        <v>29192</v>
      </c>
      <c r="B29190" s="1" t="s">
        <v>10</v>
      </c>
    </row>
    <row r="29191" spans="1:2" x14ac:dyDescent="0.2">
      <c r="A29191" s="1" t="s">
        <v>29193</v>
      </c>
      <c r="B29191" s="1" t="s">
        <v>10</v>
      </c>
    </row>
    <row r="29192" spans="1:2" x14ac:dyDescent="0.2">
      <c r="A29192" s="1" t="s">
        <v>29194</v>
      </c>
      <c r="B29192" s="1" t="s">
        <v>10</v>
      </c>
    </row>
    <row r="29193" spans="1:2" x14ac:dyDescent="0.2">
      <c r="A29193" s="1" t="s">
        <v>29195</v>
      </c>
      <c r="B29193" s="1" t="s">
        <v>10</v>
      </c>
    </row>
    <row r="29194" spans="1:2" x14ac:dyDescent="0.2">
      <c r="A29194" s="1" t="s">
        <v>29196</v>
      </c>
      <c r="B29194" s="1" t="s">
        <v>10</v>
      </c>
    </row>
    <row r="29195" spans="1:2" x14ac:dyDescent="0.2">
      <c r="A29195" s="1" t="s">
        <v>29197</v>
      </c>
      <c r="B29195" s="1" t="s">
        <v>10</v>
      </c>
    </row>
    <row r="29196" spans="1:2" x14ac:dyDescent="0.2">
      <c r="A29196" s="1" t="s">
        <v>29198</v>
      </c>
      <c r="B29196" s="1" t="s">
        <v>10</v>
      </c>
    </row>
    <row r="29197" spans="1:2" x14ac:dyDescent="0.2">
      <c r="A29197" s="1" t="s">
        <v>29199</v>
      </c>
      <c r="B29197" s="1" t="s">
        <v>3</v>
      </c>
    </row>
    <row r="29198" spans="1:2" x14ac:dyDescent="0.2">
      <c r="A29198" s="1" t="s">
        <v>29200</v>
      </c>
      <c r="B29198" s="1" t="s">
        <v>10</v>
      </c>
    </row>
    <row r="29199" spans="1:2" x14ac:dyDescent="0.2">
      <c r="A29199" s="1" t="s">
        <v>29201</v>
      </c>
      <c r="B29199" s="1" t="s">
        <v>10</v>
      </c>
    </row>
    <row r="29200" spans="1:2" x14ac:dyDescent="0.2">
      <c r="A29200" s="1" t="s">
        <v>29202</v>
      </c>
      <c r="B29200" s="1" t="s">
        <v>10</v>
      </c>
    </row>
    <row r="29201" spans="1:2" x14ac:dyDescent="0.2">
      <c r="A29201" s="1" t="s">
        <v>29203</v>
      </c>
      <c r="B29201" s="1" t="s">
        <v>10</v>
      </c>
    </row>
    <row r="29202" spans="1:2" x14ac:dyDescent="0.2">
      <c r="A29202" s="1" t="s">
        <v>29204</v>
      </c>
      <c r="B29202" s="1" t="s">
        <v>10</v>
      </c>
    </row>
    <row r="29203" spans="1:2" x14ac:dyDescent="0.2">
      <c r="A29203" s="1" t="s">
        <v>29205</v>
      </c>
      <c r="B29203" s="1" t="s">
        <v>10</v>
      </c>
    </row>
    <row r="29204" spans="1:2" x14ac:dyDescent="0.2">
      <c r="A29204" s="1" t="s">
        <v>29206</v>
      </c>
      <c r="B29204" s="1" t="s">
        <v>10</v>
      </c>
    </row>
    <row r="29205" spans="1:2" x14ac:dyDescent="0.2">
      <c r="A29205" s="1" t="s">
        <v>29207</v>
      </c>
      <c r="B29205" s="1" t="s">
        <v>10</v>
      </c>
    </row>
    <row r="29206" spans="1:2" x14ac:dyDescent="0.2">
      <c r="A29206" s="1" t="s">
        <v>29208</v>
      </c>
      <c r="B29206" s="1" t="s">
        <v>10</v>
      </c>
    </row>
    <row r="29207" spans="1:2" x14ac:dyDescent="0.2">
      <c r="A29207" s="1" t="s">
        <v>29209</v>
      </c>
      <c r="B29207" s="1" t="s">
        <v>10</v>
      </c>
    </row>
    <row r="29208" spans="1:2" x14ac:dyDescent="0.2">
      <c r="A29208" s="1" t="s">
        <v>29210</v>
      </c>
      <c r="B29208" s="1" t="s">
        <v>10</v>
      </c>
    </row>
    <row r="29209" spans="1:2" x14ac:dyDescent="0.2">
      <c r="A29209" s="1" t="s">
        <v>29211</v>
      </c>
      <c r="B29209" s="1" t="s">
        <v>10</v>
      </c>
    </row>
    <row r="29210" spans="1:2" x14ac:dyDescent="0.2">
      <c r="A29210" s="1" t="s">
        <v>29212</v>
      </c>
      <c r="B29210" s="1" t="s">
        <v>10</v>
      </c>
    </row>
    <row r="29211" spans="1:2" x14ac:dyDescent="0.2">
      <c r="A29211" s="1" t="s">
        <v>29213</v>
      </c>
      <c r="B29211" s="1" t="s">
        <v>10</v>
      </c>
    </row>
    <row r="29212" spans="1:2" x14ac:dyDescent="0.2">
      <c r="A29212" s="1" t="s">
        <v>29214</v>
      </c>
      <c r="B29212" s="1" t="s">
        <v>10</v>
      </c>
    </row>
    <row r="29213" spans="1:2" x14ac:dyDescent="0.2">
      <c r="A29213" s="1" t="s">
        <v>29215</v>
      </c>
      <c r="B29213" s="1" t="s">
        <v>10</v>
      </c>
    </row>
    <row r="29214" spans="1:2" x14ac:dyDescent="0.2">
      <c r="A29214" s="1" t="s">
        <v>29216</v>
      </c>
      <c r="B29214" s="1" t="s">
        <v>10</v>
      </c>
    </row>
    <row r="29215" spans="1:2" x14ac:dyDescent="0.2">
      <c r="A29215" s="1" t="s">
        <v>29217</v>
      </c>
      <c r="B29215" s="1" t="s">
        <v>10</v>
      </c>
    </row>
    <row r="29216" spans="1:2" x14ac:dyDescent="0.2">
      <c r="A29216" s="1" t="s">
        <v>29218</v>
      </c>
      <c r="B29216" s="1" t="s">
        <v>10</v>
      </c>
    </row>
    <row r="29217" spans="1:2" x14ac:dyDescent="0.2">
      <c r="A29217" s="1" t="s">
        <v>29219</v>
      </c>
      <c r="B29217" s="1" t="s">
        <v>10</v>
      </c>
    </row>
    <row r="29218" spans="1:2" x14ac:dyDescent="0.2">
      <c r="A29218" s="1" t="s">
        <v>29220</v>
      </c>
      <c r="B29218" s="1" t="s">
        <v>10</v>
      </c>
    </row>
    <row r="29219" spans="1:2" x14ac:dyDescent="0.2">
      <c r="A29219" s="1" t="s">
        <v>29221</v>
      </c>
      <c r="B29219" s="1" t="s">
        <v>10</v>
      </c>
    </row>
    <row r="29220" spans="1:2" x14ac:dyDescent="0.2">
      <c r="A29220" s="1" t="s">
        <v>29222</v>
      </c>
      <c r="B29220" s="1" t="s">
        <v>10</v>
      </c>
    </row>
    <row r="29221" spans="1:2" x14ac:dyDescent="0.2">
      <c r="A29221" s="1" t="s">
        <v>29223</v>
      </c>
      <c r="B29221" s="1" t="s">
        <v>10</v>
      </c>
    </row>
    <row r="29222" spans="1:2" x14ac:dyDescent="0.2">
      <c r="A29222" s="1" t="s">
        <v>29224</v>
      </c>
      <c r="B29222" s="1" t="s">
        <v>10</v>
      </c>
    </row>
    <row r="29223" spans="1:2" x14ac:dyDescent="0.2">
      <c r="A29223" s="1" t="s">
        <v>29225</v>
      </c>
      <c r="B29223" s="1" t="s">
        <v>10</v>
      </c>
    </row>
    <row r="29224" spans="1:2" x14ac:dyDescent="0.2">
      <c r="A29224" s="1" t="s">
        <v>29226</v>
      </c>
      <c r="B29224" s="1" t="s">
        <v>10</v>
      </c>
    </row>
    <row r="29225" spans="1:2" x14ac:dyDescent="0.2">
      <c r="A29225" s="1" t="s">
        <v>29227</v>
      </c>
      <c r="B29225" s="1" t="s">
        <v>10</v>
      </c>
    </row>
    <row r="29226" spans="1:2" x14ac:dyDescent="0.2">
      <c r="A29226" s="1" t="s">
        <v>29228</v>
      </c>
      <c r="B29226" s="1" t="s">
        <v>10</v>
      </c>
    </row>
    <row r="29227" spans="1:2" x14ac:dyDescent="0.2">
      <c r="A29227" s="1" t="s">
        <v>29229</v>
      </c>
      <c r="B29227" s="1" t="s">
        <v>10</v>
      </c>
    </row>
    <row r="29228" spans="1:2" x14ac:dyDescent="0.2">
      <c r="A29228" s="1" t="s">
        <v>29230</v>
      </c>
      <c r="B29228" s="1" t="s">
        <v>10</v>
      </c>
    </row>
    <row r="29229" spans="1:2" x14ac:dyDescent="0.2">
      <c r="A29229" s="1" t="s">
        <v>29231</v>
      </c>
      <c r="B29229" s="1" t="s">
        <v>10</v>
      </c>
    </row>
    <row r="29230" spans="1:2" x14ac:dyDescent="0.2">
      <c r="A29230" s="1" t="s">
        <v>29232</v>
      </c>
      <c r="B29230" s="1" t="s">
        <v>10</v>
      </c>
    </row>
    <row r="29231" spans="1:2" x14ac:dyDescent="0.2">
      <c r="A29231" s="1" t="s">
        <v>29233</v>
      </c>
      <c r="B29231" s="1" t="s">
        <v>10</v>
      </c>
    </row>
    <row r="29232" spans="1:2" x14ac:dyDescent="0.2">
      <c r="A29232" s="1" t="s">
        <v>29234</v>
      </c>
      <c r="B29232" s="1" t="s">
        <v>10</v>
      </c>
    </row>
    <row r="29233" spans="1:2" x14ac:dyDescent="0.2">
      <c r="A29233" s="1" t="s">
        <v>29235</v>
      </c>
      <c r="B29233" s="1" t="s">
        <v>10</v>
      </c>
    </row>
    <row r="29234" spans="1:2" x14ac:dyDescent="0.2">
      <c r="A29234" s="1" t="s">
        <v>29236</v>
      </c>
      <c r="B29234" s="1" t="s">
        <v>10</v>
      </c>
    </row>
    <row r="29235" spans="1:2" x14ac:dyDescent="0.2">
      <c r="A29235" s="1" t="s">
        <v>29237</v>
      </c>
      <c r="B29235" s="1" t="s">
        <v>10</v>
      </c>
    </row>
    <row r="29236" spans="1:2" x14ac:dyDescent="0.2">
      <c r="A29236" s="1" t="s">
        <v>29238</v>
      </c>
      <c r="B29236" s="1" t="s">
        <v>10</v>
      </c>
    </row>
    <row r="29237" spans="1:2" x14ac:dyDescent="0.2">
      <c r="A29237" s="1" t="s">
        <v>29239</v>
      </c>
      <c r="B29237" s="1" t="s">
        <v>10</v>
      </c>
    </row>
    <row r="29238" spans="1:2" x14ac:dyDescent="0.2">
      <c r="A29238" s="1" t="s">
        <v>29240</v>
      </c>
      <c r="B29238" s="1" t="s">
        <v>10</v>
      </c>
    </row>
    <row r="29239" spans="1:2" x14ac:dyDescent="0.2">
      <c r="A29239" s="1" t="s">
        <v>29241</v>
      </c>
      <c r="B29239" s="1" t="s">
        <v>10</v>
      </c>
    </row>
    <row r="29240" spans="1:2" x14ac:dyDescent="0.2">
      <c r="A29240" s="1" t="s">
        <v>29242</v>
      </c>
      <c r="B29240" s="1" t="s">
        <v>10</v>
      </c>
    </row>
    <row r="29241" spans="1:2" x14ac:dyDescent="0.2">
      <c r="A29241" s="1" t="s">
        <v>29243</v>
      </c>
      <c r="B29241" s="1" t="s">
        <v>10</v>
      </c>
    </row>
    <row r="29242" spans="1:2" x14ac:dyDescent="0.2">
      <c r="A29242" s="1" t="s">
        <v>29244</v>
      </c>
      <c r="B29242" s="1" t="s">
        <v>10</v>
      </c>
    </row>
    <row r="29243" spans="1:2" x14ac:dyDescent="0.2">
      <c r="A29243" s="1" t="s">
        <v>29245</v>
      </c>
      <c r="B29243" s="1" t="s">
        <v>10</v>
      </c>
    </row>
    <row r="29244" spans="1:2" x14ac:dyDescent="0.2">
      <c r="A29244" s="1" t="s">
        <v>29246</v>
      </c>
      <c r="B29244" s="1" t="s">
        <v>10</v>
      </c>
    </row>
    <row r="29245" spans="1:2" x14ac:dyDescent="0.2">
      <c r="A29245" s="1" t="s">
        <v>29247</v>
      </c>
      <c r="B29245" s="1" t="s">
        <v>10</v>
      </c>
    </row>
    <row r="29246" spans="1:2" x14ac:dyDescent="0.2">
      <c r="A29246" s="1" t="s">
        <v>29248</v>
      </c>
      <c r="B29246" s="1" t="s">
        <v>10</v>
      </c>
    </row>
    <row r="29247" spans="1:2" x14ac:dyDescent="0.2">
      <c r="A29247" s="1" t="s">
        <v>29249</v>
      </c>
      <c r="B29247" s="1" t="s">
        <v>10</v>
      </c>
    </row>
    <row r="29248" spans="1:2" x14ac:dyDescent="0.2">
      <c r="A29248" s="1" t="s">
        <v>29250</v>
      </c>
      <c r="B29248" s="1" t="s">
        <v>10</v>
      </c>
    </row>
    <row r="29249" spans="1:2" x14ac:dyDescent="0.2">
      <c r="A29249" s="1" t="s">
        <v>29251</v>
      </c>
      <c r="B29249" s="1" t="s">
        <v>10</v>
      </c>
    </row>
    <row r="29250" spans="1:2" x14ac:dyDescent="0.2">
      <c r="A29250" s="1" t="s">
        <v>29252</v>
      </c>
      <c r="B29250" s="1" t="s">
        <v>10</v>
      </c>
    </row>
    <row r="29251" spans="1:2" x14ac:dyDescent="0.2">
      <c r="A29251" s="1" t="s">
        <v>29253</v>
      </c>
      <c r="B29251" s="1" t="s">
        <v>10</v>
      </c>
    </row>
    <row r="29252" spans="1:2" x14ac:dyDescent="0.2">
      <c r="A29252" s="1" t="s">
        <v>29254</v>
      </c>
      <c r="B29252" s="1" t="s">
        <v>10</v>
      </c>
    </row>
    <row r="29253" spans="1:2" x14ac:dyDescent="0.2">
      <c r="A29253" s="1" t="s">
        <v>29255</v>
      </c>
      <c r="B29253" s="1" t="s">
        <v>10</v>
      </c>
    </row>
    <row r="29254" spans="1:2" x14ac:dyDescent="0.2">
      <c r="A29254" s="1" t="s">
        <v>29256</v>
      </c>
      <c r="B29254" s="1" t="s">
        <v>10</v>
      </c>
    </row>
    <row r="29255" spans="1:2" x14ac:dyDescent="0.2">
      <c r="A29255" s="1" t="s">
        <v>29257</v>
      </c>
      <c r="B29255" s="1" t="s">
        <v>10</v>
      </c>
    </row>
    <row r="29256" spans="1:2" x14ac:dyDescent="0.2">
      <c r="A29256" s="1" t="s">
        <v>29258</v>
      </c>
      <c r="B29256" s="1" t="s">
        <v>10</v>
      </c>
    </row>
    <row r="29257" spans="1:2" x14ac:dyDescent="0.2">
      <c r="A29257" s="1" t="s">
        <v>29259</v>
      </c>
      <c r="B29257" s="1" t="s">
        <v>10</v>
      </c>
    </row>
    <row r="29258" spans="1:2" x14ac:dyDescent="0.2">
      <c r="A29258" s="1" t="s">
        <v>29260</v>
      </c>
      <c r="B29258" s="1" t="s">
        <v>10</v>
      </c>
    </row>
    <row r="29259" spans="1:2" x14ac:dyDescent="0.2">
      <c r="A29259" s="1" t="s">
        <v>29261</v>
      </c>
      <c r="B29259" s="1" t="s">
        <v>10</v>
      </c>
    </row>
    <row r="29260" spans="1:2" x14ac:dyDescent="0.2">
      <c r="A29260" s="1" t="s">
        <v>29262</v>
      </c>
      <c r="B29260" s="1" t="s">
        <v>10</v>
      </c>
    </row>
    <row r="29261" spans="1:2" x14ac:dyDescent="0.2">
      <c r="A29261" s="1" t="s">
        <v>29263</v>
      </c>
      <c r="B29261" s="1" t="s">
        <v>10</v>
      </c>
    </row>
    <row r="29262" spans="1:2" x14ac:dyDescent="0.2">
      <c r="A29262" s="1" t="s">
        <v>29264</v>
      </c>
      <c r="B29262" s="1" t="s">
        <v>10</v>
      </c>
    </row>
    <row r="29263" spans="1:2" x14ac:dyDescent="0.2">
      <c r="A29263" s="1" t="s">
        <v>29265</v>
      </c>
      <c r="B29263" s="1" t="s">
        <v>10</v>
      </c>
    </row>
    <row r="29264" spans="1:2" x14ac:dyDescent="0.2">
      <c r="A29264" s="1" t="s">
        <v>29266</v>
      </c>
      <c r="B29264" s="1" t="s">
        <v>10</v>
      </c>
    </row>
    <row r="29265" spans="1:2" x14ac:dyDescent="0.2">
      <c r="A29265" s="1" t="s">
        <v>29267</v>
      </c>
      <c r="B29265" s="1" t="s">
        <v>10</v>
      </c>
    </row>
    <row r="29266" spans="1:2" x14ac:dyDescent="0.2">
      <c r="A29266" s="1" t="s">
        <v>29268</v>
      </c>
      <c r="B29266" s="1" t="s">
        <v>10</v>
      </c>
    </row>
    <row r="29267" spans="1:2" x14ac:dyDescent="0.2">
      <c r="A29267" s="1" t="s">
        <v>29269</v>
      </c>
      <c r="B29267" s="1" t="s">
        <v>10</v>
      </c>
    </row>
    <row r="29268" spans="1:2" x14ac:dyDescent="0.2">
      <c r="A29268" s="1" t="s">
        <v>29270</v>
      </c>
      <c r="B29268" s="1" t="s">
        <v>10</v>
      </c>
    </row>
    <row r="29269" spans="1:2" x14ac:dyDescent="0.2">
      <c r="A29269" s="1" t="s">
        <v>29271</v>
      </c>
      <c r="B29269" s="1" t="s">
        <v>10</v>
      </c>
    </row>
    <row r="29270" spans="1:2" x14ac:dyDescent="0.2">
      <c r="A29270" s="1" t="s">
        <v>29272</v>
      </c>
      <c r="B29270" s="1" t="s">
        <v>10</v>
      </c>
    </row>
    <row r="29271" spans="1:2" x14ac:dyDescent="0.2">
      <c r="A29271" s="1" t="s">
        <v>29273</v>
      </c>
      <c r="B29271" s="1" t="s">
        <v>10</v>
      </c>
    </row>
    <row r="29272" spans="1:2" x14ac:dyDescent="0.2">
      <c r="A29272" s="1" t="s">
        <v>29274</v>
      </c>
      <c r="B29272" s="1" t="s">
        <v>10</v>
      </c>
    </row>
    <row r="29273" spans="1:2" x14ac:dyDescent="0.2">
      <c r="A29273" s="1" t="s">
        <v>29275</v>
      </c>
      <c r="B29273" s="1" t="s">
        <v>10</v>
      </c>
    </row>
    <row r="29274" spans="1:2" x14ac:dyDescent="0.2">
      <c r="A29274" s="1" t="s">
        <v>29276</v>
      </c>
      <c r="B29274" s="1" t="s">
        <v>10</v>
      </c>
    </row>
    <row r="29275" spans="1:2" x14ac:dyDescent="0.2">
      <c r="A29275" s="1" t="s">
        <v>29277</v>
      </c>
      <c r="B29275" s="1" t="s">
        <v>10</v>
      </c>
    </row>
    <row r="29276" spans="1:2" x14ac:dyDescent="0.2">
      <c r="A29276" s="1" t="s">
        <v>29278</v>
      </c>
      <c r="B29276" s="1" t="s">
        <v>10</v>
      </c>
    </row>
    <row r="29277" spans="1:2" x14ac:dyDescent="0.2">
      <c r="A29277" s="1" t="s">
        <v>29279</v>
      </c>
      <c r="B29277" s="1" t="s">
        <v>10</v>
      </c>
    </row>
    <row r="29278" spans="1:2" x14ac:dyDescent="0.2">
      <c r="A29278" s="1" t="s">
        <v>29280</v>
      </c>
      <c r="B29278" s="1" t="s">
        <v>10</v>
      </c>
    </row>
    <row r="29279" spans="1:2" x14ac:dyDescent="0.2">
      <c r="A29279" s="1" t="s">
        <v>29281</v>
      </c>
      <c r="B29279" s="1" t="s">
        <v>10</v>
      </c>
    </row>
    <row r="29280" spans="1:2" x14ac:dyDescent="0.2">
      <c r="A29280" s="1" t="s">
        <v>29282</v>
      </c>
      <c r="B29280" s="1" t="s">
        <v>10</v>
      </c>
    </row>
    <row r="29281" spans="1:2" x14ac:dyDescent="0.2">
      <c r="A29281" s="1" t="s">
        <v>29283</v>
      </c>
      <c r="B29281" s="1" t="s">
        <v>10</v>
      </c>
    </row>
    <row r="29282" spans="1:2" x14ac:dyDescent="0.2">
      <c r="A29282" s="1" t="s">
        <v>29284</v>
      </c>
      <c r="B29282" s="1" t="s">
        <v>10</v>
      </c>
    </row>
    <row r="29283" spans="1:2" x14ac:dyDescent="0.2">
      <c r="A29283" s="1" t="s">
        <v>29285</v>
      </c>
      <c r="B29283" s="1" t="s">
        <v>10</v>
      </c>
    </row>
    <row r="29284" spans="1:2" x14ac:dyDescent="0.2">
      <c r="A29284" s="1" t="s">
        <v>29286</v>
      </c>
      <c r="B29284" s="1" t="s">
        <v>10</v>
      </c>
    </row>
    <row r="29285" spans="1:2" x14ac:dyDescent="0.2">
      <c r="A29285" s="1" t="s">
        <v>29287</v>
      </c>
      <c r="B29285" s="1" t="s">
        <v>10</v>
      </c>
    </row>
    <row r="29286" spans="1:2" x14ac:dyDescent="0.2">
      <c r="A29286" s="1" t="s">
        <v>29288</v>
      </c>
      <c r="B29286" s="1" t="s">
        <v>10</v>
      </c>
    </row>
    <row r="29287" spans="1:2" x14ac:dyDescent="0.2">
      <c r="A29287" s="1" t="s">
        <v>29289</v>
      </c>
      <c r="B29287" s="1" t="s">
        <v>10</v>
      </c>
    </row>
    <row r="29288" spans="1:2" x14ac:dyDescent="0.2">
      <c r="A29288" s="1" t="s">
        <v>29290</v>
      </c>
      <c r="B29288" s="1" t="s">
        <v>10</v>
      </c>
    </row>
    <row r="29289" spans="1:2" x14ac:dyDescent="0.2">
      <c r="A29289" s="1" t="s">
        <v>29291</v>
      </c>
      <c r="B29289" s="1" t="s">
        <v>3</v>
      </c>
    </row>
    <row r="29290" spans="1:2" x14ac:dyDescent="0.2">
      <c r="A29290" s="1" t="s">
        <v>29292</v>
      </c>
      <c r="B29290" s="1" t="s">
        <v>10</v>
      </c>
    </row>
    <row r="29291" spans="1:2" x14ac:dyDescent="0.2">
      <c r="A29291" s="1" t="s">
        <v>29293</v>
      </c>
      <c r="B29291" s="1" t="s">
        <v>10</v>
      </c>
    </row>
    <row r="29292" spans="1:2" x14ac:dyDescent="0.2">
      <c r="A29292" s="1" t="s">
        <v>29294</v>
      </c>
      <c r="B29292" s="1" t="s">
        <v>10</v>
      </c>
    </row>
    <row r="29293" spans="1:2" x14ac:dyDescent="0.2">
      <c r="A29293" s="1" t="s">
        <v>29295</v>
      </c>
      <c r="B29293" s="1" t="s">
        <v>10</v>
      </c>
    </row>
    <row r="29294" spans="1:2" x14ac:dyDescent="0.2">
      <c r="A29294" s="1" t="s">
        <v>29296</v>
      </c>
      <c r="B29294" s="1" t="s">
        <v>10</v>
      </c>
    </row>
    <row r="29295" spans="1:2" x14ac:dyDescent="0.2">
      <c r="A29295" s="1" t="s">
        <v>29297</v>
      </c>
      <c r="B29295" s="1" t="s">
        <v>10</v>
      </c>
    </row>
    <row r="29296" spans="1:2" x14ac:dyDescent="0.2">
      <c r="A29296" s="1" t="s">
        <v>29298</v>
      </c>
      <c r="B29296" s="1" t="s">
        <v>10</v>
      </c>
    </row>
    <row r="29297" spans="1:2" x14ac:dyDescent="0.2">
      <c r="A29297" s="1" t="s">
        <v>29299</v>
      </c>
      <c r="B29297" s="1" t="s">
        <v>10</v>
      </c>
    </row>
    <row r="29298" spans="1:2" x14ac:dyDescent="0.2">
      <c r="A29298" s="1" t="s">
        <v>29300</v>
      </c>
      <c r="B29298" s="1" t="s">
        <v>10</v>
      </c>
    </row>
    <row r="29299" spans="1:2" x14ac:dyDescent="0.2">
      <c r="A29299" s="1" t="s">
        <v>29301</v>
      </c>
      <c r="B29299" s="1" t="s">
        <v>10</v>
      </c>
    </row>
    <row r="29300" spans="1:2" x14ac:dyDescent="0.2">
      <c r="A29300" s="1" t="s">
        <v>29302</v>
      </c>
      <c r="B29300" s="1" t="s">
        <v>10</v>
      </c>
    </row>
    <row r="29301" spans="1:2" x14ac:dyDescent="0.2">
      <c r="A29301" s="1" t="s">
        <v>29303</v>
      </c>
      <c r="B29301" s="1" t="s">
        <v>10</v>
      </c>
    </row>
    <row r="29302" spans="1:2" x14ac:dyDescent="0.2">
      <c r="A29302" s="1" t="s">
        <v>29304</v>
      </c>
      <c r="B29302" s="1" t="s">
        <v>10</v>
      </c>
    </row>
    <row r="29303" spans="1:2" x14ac:dyDescent="0.2">
      <c r="A29303" s="1" t="s">
        <v>29305</v>
      </c>
      <c r="B29303" s="1" t="s">
        <v>10</v>
      </c>
    </row>
    <row r="29304" spans="1:2" x14ac:dyDescent="0.2">
      <c r="A29304" s="1" t="s">
        <v>29306</v>
      </c>
      <c r="B29304" s="1" t="s">
        <v>10</v>
      </c>
    </row>
    <row r="29305" spans="1:2" x14ac:dyDescent="0.2">
      <c r="A29305" s="1" t="s">
        <v>29307</v>
      </c>
      <c r="B29305" s="1" t="s">
        <v>10</v>
      </c>
    </row>
    <row r="29306" spans="1:2" x14ac:dyDescent="0.2">
      <c r="A29306" s="1" t="s">
        <v>29308</v>
      </c>
      <c r="B29306" s="1" t="s">
        <v>10</v>
      </c>
    </row>
    <row r="29307" spans="1:2" x14ac:dyDescent="0.2">
      <c r="A29307" s="1" t="s">
        <v>29309</v>
      </c>
      <c r="B29307" s="1" t="s">
        <v>10</v>
      </c>
    </row>
    <row r="29308" spans="1:2" x14ac:dyDescent="0.2">
      <c r="A29308" s="1" t="s">
        <v>29310</v>
      </c>
      <c r="B29308" s="1" t="s">
        <v>10</v>
      </c>
    </row>
    <row r="29309" spans="1:2" x14ac:dyDescent="0.2">
      <c r="A29309" s="1" t="s">
        <v>29311</v>
      </c>
      <c r="B29309" s="1" t="s">
        <v>10</v>
      </c>
    </row>
    <row r="29310" spans="1:2" x14ac:dyDescent="0.2">
      <c r="A29310" s="1" t="s">
        <v>29312</v>
      </c>
      <c r="B29310" s="1" t="s">
        <v>10</v>
      </c>
    </row>
    <row r="29311" spans="1:2" x14ac:dyDescent="0.2">
      <c r="A29311" s="1" t="s">
        <v>29313</v>
      </c>
      <c r="B29311" s="1" t="s">
        <v>10</v>
      </c>
    </row>
    <row r="29312" spans="1:2" x14ac:dyDescent="0.2">
      <c r="A29312" s="1" t="s">
        <v>29314</v>
      </c>
      <c r="B29312" s="1" t="s">
        <v>10</v>
      </c>
    </row>
    <row r="29313" spans="1:2" x14ac:dyDescent="0.2">
      <c r="A29313" s="1" t="s">
        <v>29315</v>
      </c>
      <c r="B29313" s="1" t="s">
        <v>10</v>
      </c>
    </row>
    <row r="29314" spans="1:2" x14ac:dyDescent="0.2">
      <c r="A29314" s="1" t="s">
        <v>29316</v>
      </c>
      <c r="B29314" s="1" t="s">
        <v>10</v>
      </c>
    </row>
    <row r="29315" spans="1:2" x14ac:dyDescent="0.2">
      <c r="A29315" s="1" t="s">
        <v>29317</v>
      </c>
      <c r="B29315" s="1" t="s">
        <v>10</v>
      </c>
    </row>
    <row r="29316" spans="1:2" x14ac:dyDescent="0.2">
      <c r="A29316" s="1" t="s">
        <v>29318</v>
      </c>
      <c r="B29316" s="1" t="s">
        <v>10</v>
      </c>
    </row>
    <row r="29317" spans="1:2" x14ac:dyDescent="0.2">
      <c r="A29317" s="1" t="s">
        <v>29319</v>
      </c>
      <c r="B29317" s="1" t="s">
        <v>10</v>
      </c>
    </row>
    <row r="29318" spans="1:2" x14ac:dyDescent="0.2">
      <c r="A29318" s="1" t="s">
        <v>29320</v>
      </c>
      <c r="B29318" s="1" t="s">
        <v>10</v>
      </c>
    </row>
    <row r="29319" spans="1:2" x14ac:dyDescent="0.2">
      <c r="A29319" s="1" t="s">
        <v>29321</v>
      </c>
      <c r="B29319" s="1" t="s">
        <v>10</v>
      </c>
    </row>
    <row r="29320" spans="1:2" x14ac:dyDescent="0.2">
      <c r="A29320" s="1" t="s">
        <v>29322</v>
      </c>
      <c r="B29320" s="1" t="s">
        <v>10</v>
      </c>
    </row>
    <row r="29321" spans="1:2" x14ac:dyDescent="0.2">
      <c r="A29321" s="1" t="s">
        <v>29323</v>
      </c>
      <c r="B29321" s="1" t="s">
        <v>10</v>
      </c>
    </row>
    <row r="29322" spans="1:2" x14ac:dyDescent="0.2">
      <c r="A29322" s="1" t="s">
        <v>29324</v>
      </c>
      <c r="B29322" s="1" t="s">
        <v>10</v>
      </c>
    </row>
    <row r="29323" spans="1:2" x14ac:dyDescent="0.2">
      <c r="A29323" s="1" t="s">
        <v>29325</v>
      </c>
      <c r="B29323" s="1" t="s">
        <v>10</v>
      </c>
    </row>
    <row r="29324" spans="1:2" x14ac:dyDescent="0.2">
      <c r="A29324" s="1" t="s">
        <v>29326</v>
      </c>
      <c r="B29324" s="1" t="s">
        <v>10</v>
      </c>
    </row>
    <row r="29325" spans="1:2" x14ac:dyDescent="0.2">
      <c r="A29325" s="1" t="s">
        <v>29327</v>
      </c>
      <c r="B29325" s="1" t="s">
        <v>10</v>
      </c>
    </row>
    <row r="29326" spans="1:2" x14ac:dyDescent="0.2">
      <c r="A29326" s="1" t="s">
        <v>29328</v>
      </c>
      <c r="B29326" s="1" t="s">
        <v>10</v>
      </c>
    </row>
    <row r="29327" spans="1:2" x14ac:dyDescent="0.2">
      <c r="A29327" s="1" t="s">
        <v>29329</v>
      </c>
      <c r="B29327" s="1" t="s">
        <v>10</v>
      </c>
    </row>
    <row r="29328" spans="1:2" x14ac:dyDescent="0.2">
      <c r="A29328" s="1" t="s">
        <v>29330</v>
      </c>
      <c r="B29328" s="1" t="s">
        <v>10</v>
      </c>
    </row>
    <row r="29329" spans="1:2" x14ac:dyDescent="0.2">
      <c r="A29329" s="1" t="s">
        <v>29331</v>
      </c>
      <c r="B29329" s="1" t="s">
        <v>10</v>
      </c>
    </row>
    <row r="29330" spans="1:2" x14ac:dyDescent="0.2">
      <c r="A29330" s="1" t="s">
        <v>29332</v>
      </c>
      <c r="B29330" s="1" t="s">
        <v>10</v>
      </c>
    </row>
    <row r="29331" spans="1:2" x14ac:dyDescent="0.2">
      <c r="A29331" s="1" t="s">
        <v>29333</v>
      </c>
      <c r="B29331" s="1" t="s">
        <v>10</v>
      </c>
    </row>
    <row r="29332" spans="1:2" x14ac:dyDescent="0.2">
      <c r="A29332" s="1" t="s">
        <v>29334</v>
      </c>
      <c r="B29332" s="1" t="s">
        <v>10</v>
      </c>
    </row>
    <row r="29333" spans="1:2" x14ac:dyDescent="0.2">
      <c r="A29333" s="1" t="s">
        <v>29335</v>
      </c>
      <c r="B29333" s="1" t="s">
        <v>10</v>
      </c>
    </row>
    <row r="29334" spans="1:2" x14ac:dyDescent="0.2">
      <c r="A29334" s="1" t="s">
        <v>29336</v>
      </c>
      <c r="B29334" s="1" t="s">
        <v>10</v>
      </c>
    </row>
    <row r="29335" spans="1:2" x14ac:dyDescent="0.2">
      <c r="A29335" s="1" t="s">
        <v>29337</v>
      </c>
      <c r="B29335" s="1" t="s">
        <v>10</v>
      </c>
    </row>
    <row r="29336" spans="1:2" x14ac:dyDescent="0.2">
      <c r="A29336" s="1" t="s">
        <v>29338</v>
      </c>
      <c r="B29336" s="1" t="s">
        <v>10</v>
      </c>
    </row>
    <row r="29337" spans="1:2" x14ac:dyDescent="0.2">
      <c r="A29337" s="1" t="s">
        <v>29339</v>
      </c>
      <c r="B29337" s="1" t="s">
        <v>10</v>
      </c>
    </row>
    <row r="29338" spans="1:2" x14ac:dyDescent="0.2">
      <c r="A29338" s="1" t="s">
        <v>29340</v>
      </c>
      <c r="B29338" s="1" t="s">
        <v>10</v>
      </c>
    </row>
    <row r="29339" spans="1:2" x14ac:dyDescent="0.2">
      <c r="A29339" s="1" t="s">
        <v>29341</v>
      </c>
      <c r="B29339" s="1" t="s">
        <v>10</v>
      </c>
    </row>
    <row r="29340" spans="1:2" x14ac:dyDescent="0.2">
      <c r="A29340" s="1" t="s">
        <v>29342</v>
      </c>
      <c r="B29340" s="1" t="s">
        <v>10</v>
      </c>
    </row>
    <row r="29341" spans="1:2" x14ac:dyDescent="0.2">
      <c r="A29341" s="1" t="s">
        <v>29343</v>
      </c>
      <c r="B29341" s="1" t="s">
        <v>10</v>
      </c>
    </row>
    <row r="29342" spans="1:2" x14ac:dyDescent="0.2">
      <c r="A29342" s="1" t="s">
        <v>29344</v>
      </c>
      <c r="B29342" s="1" t="s">
        <v>10</v>
      </c>
    </row>
    <row r="29343" spans="1:2" x14ac:dyDescent="0.2">
      <c r="A29343" s="1" t="s">
        <v>29345</v>
      </c>
      <c r="B29343" s="1" t="s">
        <v>10</v>
      </c>
    </row>
    <row r="29344" spans="1:2" x14ac:dyDescent="0.2">
      <c r="A29344" s="1" t="s">
        <v>29346</v>
      </c>
      <c r="B29344" s="1" t="s">
        <v>10</v>
      </c>
    </row>
    <row r="29345" spans="1:2" x14ac:dyDescent="0.2">
      <c r="A29345" s="1" t="s">
        <v>29347</v>
      </c>
      <c r="B29345" s="1" t="s">
        <v>10</v>
      </c>
    </row>
    <row r="29346" spans="1:2" x14ac:dyDescent="0.2">
      <c r="A29346" s="1" t="s">
        <v>29348</v>
      </c>
      <c r="B29346" s="1" t="s">
        <v>10</v>
      </c>
    </row>
    <row r="29347" spans="1:2" x14ac:dyDescent="0.2">
      <c r="A29347" s="1" t="s">
        <v>29349</v>
      </c>
      <c r="B29347" s="1" t="s">
        <v>10</v>
      </c>
    </row>
    <row r="29348" spans="1:2" x14ac:dyDescent="0.2">
      <c r="A29348" s="1" t="s">
        <v>29350</v>
      </c>
      <c r="B29348" s="1" t="s">
        <v>10</v>
      </c>
    </row>
    <row r="29349" spans="1:2" x14ac:dyDescent="0.2">
      <c r="A29349" s="1" t="s">
        <v>29351</v>
      </c>
      <c r="B29349" s="1" t="s">
        <v>10</v>
      </c>
    </row>
    <row r="29350" spans="1:2" x14ac:dyDescent="0.2">
      <c r="A29350" s="1" t="s">
        <v>29352</v>
      </c>
      <c r="B29350" s="1" t="s">
        <v>10</v>
      </c>
    </row>
    <row r="29351" spans="1:2" x14ac:dyDescent="0.2">
      <c r="A29351" s="1" t="s">
        <v>29353</v>
      </c>
      <c r="B29351" s="1" t="s">
        <v>10</v>
      </c>
    </row>
    <row r="29352" spans="1:2" x14ac:dyDescent="0.2">
      <c r="A29352" s="1" t="s">
        <v>29354</v>
      </c>
      <c r="B29352" s="1" t="s">
        <v>10</v>
      </c>
    </row>
    <row r="29353" spans="1:2" x14ac:dyDescent="0.2">
      <c r="A29353" s="1" t="s">
        <v>29355</v>
      </c>
      <c r="B29353" s="1" t="s">
        <v>10</v>
      </c>
    </row>
    <row r="29354" spans="1:2" x14ac:dyDescent="0.2">
      <c r="A29354" s="1" t="s">
        <v>29356</v>
      </c>
      <c r="B29354" s="1" t="s">
        <v>10</v>
      </c>
    </row>
    <row r="29355" spans="1:2" x14ac:dyDescent="0.2">
      <c r="A29355" s="1" t="s">
        <v>29357</v>
      </c>
      <c r="B29355" s="1" t="s">
        <v>10</v>
      </c>
    </row>
    <row r="29356" spans="1:2" x14ac:dyDescent="0.2">
      <c r="A29356" s="1" t="s">
        <v>29358</v>
      </c>
      <c r="B29356" s="1" t="s">
        <v>10</v>
      </c>
    </row>
    <row r="29357" spans="1:2" x14ac:dyDescent="0.2">
      <c r="A29357" s="1" t="s">
        <v>29359</v>
      </c>
      <c r="B29357" s="1" t="s">
        <v>10</v>
      </c>
    </row>
    <row r="29358" spans="1:2" x14ac:dyDescent="0.2">
      <c r="A29358" s="1" t="s">
        <v>29360</v>
      </c>
      <c r="B29358" s="1" t="s">
        <v>10</v>
      </c>
    </row>
    <row r="29359" spans="1:2" x14ac:dyDescent="0.2">
      <c r="A29359" s="1" t="s">
        <v>29361</v>
      </c>
      <c r="B29359" s="1" t="s">
        <v>10</v>
      </c>
    </row>
    <row r="29360" spans="1:2" x14ac:dyDescent="0.2">
      <c r="A29360" s="1" t="s">
        <v>29362</v>
      </c>
      <c r="B29360" s="1" t="s">
        <v>10</v>
      </c>
    </row>
    <row r="29361" spans="1:2" x14ac:dyDescent="0.2">
      <c r="A29361" s="1" t="s">
        <v>29363</v>
      </c>
      <c r="B29361" s="1" t="s">
        <v>10</v>
      </c>
    </row>
    <row r="29362" spans="1:2" x14ac:dyDescent="0.2">
      <c r="A29362" s="1" t="s">
        <v>29364</v>
      </c>
      <c r="B29362" s="1" t="s">
        <v>10</v>
      </c>
    </row>
    <row r="29363" spans="1:2" x14ac:dyDescent="0.2">
      <c r="A29363" s="1" t="s">
        <v>29365</v>
      </c>
      <c r="B29363" s="1" t="s">
        <v>10</v>
      </c>
    </row>
    <row r="29364" spans="1:2" x14ac:dyDescent="0.2">
      <c r="A29364" s="1" t="s">
        <v>29366</v>
      </c>
      <c r="B29364" s="1" t="s">
        <v>10</v>
      </c>
    </row>
    <row r="29365" spans="1:2" x14ac:dyDescent="0.2">
      <c r="A29365" s="1" t="s">
        <v>29367</v>
      </c>
      <c r="B29365" s="1" t="s">
        <v>10</v>
      </c>
    </row>
    <row r="29366" spans="1:2" x14ac:dyDescent="0.2">
      <c r="A29366" s="1" t="s">
        <v>29368</v>
      </c>
      <c r="B29366" s="1" t="s">
        <v>10</v>
      </c>
    </row>
    <row r="29367" spans="1:2" x14ac:dyDescent="0.2">
      <c r="A29367" s="1" t="s">
        <v>29369</v>
      </c>
      <c r="B29367" s="1" t="s">
        <v>10</v>
      </c>
    </row>
    <row r="29368" spans="1:2" x14ac:dyDescent="0.2">
      <c r="A29368" s="1" t="s">
        <v>29370</v>
      </c>
      <c r="B29368" s="1" t="s">
        <v>10</v>
      </c>
    </row>
    <row r="29369" spans="1:2" x14ac:dyDescent="0.2">
      <c r="A29369" s="1" t="s">
        <v>29371</v>
      </c>
      <c r="B29369" s="1" t="s">
        <v>10</v>
      </c>
    </row>
    <row r="29370" spans="1:2" x14ac:dyDescent="0.2">
      <c r="A29370" s="1" t="s">
        <v>29372</v>
      </c>
      <c r="B29370" s="1" t="s">
        <v>10</v>
      </c>
    </row>
    <row r="29371" spans="1:2" x14ac:dyDescent="0.2">
      <c r="A29371" s="1" t="s">
        <v>29373</v>
      </c>
      <c r="B29371" s="1" t="s">
        <v>10</v>
      </c>
    </row>
    <row r="29372" spans="1:2" x14ac:dyDescent="0.2">
      <c r="A29372" s="1" t="s">
        <v>29374</v>
      </c>
      <c r="B29372" s="1" t="s">
        <v>10</v>
      </c>
    </row>
    <row r="29373" spans="1:2" x14ac:dyDescent="0.2">
      <c r="A29373" s="1" t="s">
        <v>29375</v>
      </c>
      <c r="B29373" s="1" t="s">
        <v>10</v>
      </c>
    </row>
    <row r="29374" spans="1:2" x14ac:dyDescent="0.2">
      <c r="A29374" s="1" t="s">
        <v>29376</v>
      </c>
      <c r="B29374" s="1" t="s">
        <v>10</v>
      </c>
    </row>
    <row r="29375" spans="1:2" x14ac:dyDescent="0.2">
      <c r="A29375" s="1" t="s">
        <v>29377</v>
      </c>
      <c r="B29375" s="1" t="s">
        <v>10</v>
      </c>
    </row>
    <row r="29376" spans="1:2" x14ac:dyDescent="0.2">
      <c r="A29376" s="1" t="s">
        <v>29378</v>
      </c>
      <c r="B29376" s="1" t="s">
        <v>10</v>
      </c>
    </row>
    <row r="29377" spans="1:2" x14ac:dyDescent="0.2">
      <c r="A29377" s="1" t="s">
        <v>29379</v>
      </c>
      <c r="B29377" s="1" t="s">
        <v>10</v>
      </c>
    </row>
    <row r="29378" spans="1:2" x14ac:dyDescent="0.2">
      <c r="A29378" s="1" t="s">
        <v>29380</v>
      </c>
      <c r="B29378" s="1" t="s">
        <v>10</v>
      </c>
    </row>
    <row r="29379" spans="1:2" x14ac:dyDescent="0.2">
      <c r="A29379" s="1" t="s">
        <v>29381</v>
      </c>
      <c r="B29379" s="1" t="s">
        <v>10</v>
      </c>
    </row>
    <row r="29380" spans="1:2" x14ac:dyDescent="0.2">
      <c r="A29380" s="1" t="s">
        <v>29382</v>
      </c>
      <c r="B29380" s="1" t="s">
        <v>10</v>
      </c>
    </row>
    <row r="29381" spans="1:2" x14ac:dyDescent="0.2">
      <c r="A29381" s="1" t="s">
        <v>29383</v>
      </c>
      <c r="B29381" s="1" t="s">
        <v>10</v>
      </c>
    </row>
    <row r="29382" spans="1:2" x14ac:dyDescent="0.2">
      <c r="A29382" s="1" t="s">
        <v>29384</v>
      </c>
      <c r="B29382" s="1" t="s">
        <v>10</v>
      </c>
    </row>
    <row r="29383" spans="1:2" x14ac:dyDescent="0.2">
      <c r="A29383" s="1" t="s">
        <v>29385</v>
      </c>
      <c r="B29383" s="1" t="s">
        <v>10</v>
      </c>
    </row>
    <row r="29384" spans="1:2" x14ac:dyDescent="0.2">
      <c r="A29384" s="1" t="s">
        <v>29386</v>
      </c>
      <c r="B29384" s="1" t="s">
        <v>10</v>
      </c>
    </row>
    <row r="29385" spans="1:2" x14ac:dyDescent="0.2">
      <c r="A29385" s="1" t="s">
        <v>29387</v>
      </c>
      <c r="B29385" s="1" t="s">
        <v>10</v>
      </c>
    </row>
    <row r="29386" spans="1:2" x14ac:dyDescent="0.2">
      <c r="A29386" s="1" t="s">
        <v>29388</v>
      </c>
      <c r="B29386" s="1" t="s">
        <v>10</v>
      </c>
    </row>
    <row r="29387" spans="1:2" x14ac:dyDescent="0.2">
      <c r="A29387" s="1" t="s">
        <v>29389</v>
      </c>
      <c r="B29387" s="1" t="s">
        <v>10</v>
      </c>
    </row>
    <row r="29388" spans="1:2" x14ac:dyDescent="0.2">
      <c r="A29388" s="1" t="s">
        <v>29390</v>
      </c>
      <c r="B29388" s="1" t="s">
        <v>10</v>
      </c>
    </row>
    <row r="29389" spans="1:2" x14ac:dyDescent="0.2">
      <c r="A29389" s="1" t="s">
        <v>29391</v>
      </c>
      <c r="B29389" s="1" t="s">
        <v>10</v>
      </c>
    </row>
    <row r="29390" spans="1:2" x14ac:dyDescent="0.2">
      <c r="A29390" s="1" t="s">
        <v>29392</v>
      </c>
      <c r="B29390" s="1" t="s">
        <v>10</v>
      </c>
    </row>
    <row r="29391" spans="1:2" x14ac:dyDescent="0.2">
      <c r="A29391" s="1" t="s">
        <v>29393</v>
      </c>
      <c r="B29391" s="1" t="s">
        <v>10</v>
      </c>
    </row>
    <row r="29392" spans="1:2" x14ac:dyDescent="0.2">
      <c r="A29392" s="1" t="s">
        <v>29394</v>
      </c>
      <c r="B29392" s="1" t="s">
        <v>10</v>
      </c>
    </row>
    <row r="29393" spans="1:2" x14ac:dyDescent="0.2">
      <c r="A29393" s="1" t="s">
        <v>29395</v>
      </c>
      <c r="B29393" s="1" t="s">
        <v>10</v>
      </c>
    </row>
    <row r="29394" spans="1:2" x14ac:dyDescent="0.2">
      <c r="A29394" s="1" t="s">
        <v>29396</v>
      </c>
      <c r="B29394" s="1" t="s">
        <v>10</v>
      </c>
    </row>
    <row r="29395" spans="1:2" x14ac:dyDescent="0.2">
      <c r="A29395" s="1" t="s">
        <v>29397</v>
      </c>
      <c r="B29395" s="1" t="s">
        <v>10</v>
      </c>
    </row>
    <row r="29396" spans="1:2" x14ac:dyDescent="0.2">
      <c r="A29396" s="1" t="s">
        <v>29398</v>
      </c>
      <c r="B29396" s="1" t="s">
        <v>10</v>
      </c>
    </row>
    <row r="29397" spans="1:2" x14ac:dyDescent="0.2">
      <c r="A29397" s="1" t="s">
        <v>29399</v>
      </c>
      <c r="B29397" s="1" t="s">
        <v>10</v>
      </c>
    </row>
    <row r="29398" spans="1:2" x14ac:dyDescent="0.2">
      <c r="A29398" s="1" t="s">
        <v>29400</v>
      </c>
      <c r="B29398" s="1" t="s">
        <v>10</v>
      </c>
    </row>
    <row r="29399" spans="1:2" x14ac:dyDescent="0.2">
      <c r="A29399" s="1" t="s">
        <v>29401</v>
      </c>
      <c r="B29399" s="1" t="s">
        <v>10</v>
      </c>
    </row>
    <row r="29400" spans="1:2" x14ac:dyDescent="0.2">
      <c r="A29400" s="1" t="s">
        <v>29402</v>
      </c>
      <c r="B29400" s="1" t="s">
        <v>10</v>
      </c>
    </row>
    <row r="29401" spans="1:2" x14ac:dyDescent="0.2">
      <c r="A29401" s="1" t="s">
        <v>29403</v>
      </c>
      <c r="B29401" s="1" t="s">
        <v>10</v>
      </c>
    </row>
    <row r="29402" spans="1:2" x14ac:dyDescent="0.2">
      <c r="A29402" s="1" t="s">
        <v>29404</v>
      </c>
      <c r="B29402" s="1" t="s">
        <v>10</v>
      </c>
    </row>
    <row r="29403" spans="1:2" x14ac:dyDescent="0.2">
      <c r="A29403" s="1" t="s">
        <v>29405</v>
      </c>
      <c r="B29403" s="1" t="s">
        <v>10</v>
      </c>
    </row>
    <row r="29404" spans="1:2" x14ac:dyDescent="0.2">
      <c r="A29404" s="1" t="s">
        <v>29406</v>
      </c>
      <c r="B29404" s="1" t="s">
        <v>10</v>
      </c>
    </row>
    <row r="29405" spans="1:2" x14ac:dyDescent="0.2">
      <c r="A29405" s="1" t="s">
        <v>29407</v>
      </c>
      <c r="B29405" s="1" t="s">
        <v>10</v>
      </c>
    </row>
    <row r="29406" spans="1:2" x14ac:dyDescent="0.2">
      <c r="A29406" s="1" t="s">
        <v>29408</v>
      </c>
      <c r="B29406" s="1" t="s">
        <v>10</v>
      </c>
    </row>
    <row r="29407" spans="1:2" x14ac:dyDescent="0.2">
      <c r="A29407" s="1" t="s">
        <v>29409</v>
      </c>
      <c r="B29407" s="1" t="s">
        <v>10</v>
      </c>
    </row>
    <row r="29408" spans="1:2" x14ac:dyDescent="0.2">
      <c r="A29408" s="1" t="s">
        <v>29410</v>
      </c>
      <c r="B29408" s="1" t="s">
        <v>10</v>
      </c>
    </row>
    <row r="29409" spans="1:2" x14ac:dyDescent="0.2">
      <c r="A29409" s="1" t="s">
        <v>29411</v>
      </c>
      <c r="B29409" s="1" t="s">
        <v>10</v>
      </c>
    </row>
    <row r="29410" spans="1:2" x14ac:dyDescent="0.2">
      <c r="A29410" s="1" t="s">
        <v>29412</v>
      </c>
      <c r="B29410" s="1" t="s">
        <v>10</v>
      </c>
    </row>
    <row r="29411" spans="1:2" x14ac:dyDescent="0.2">
      <c r="A29411" s="1" t="s">
        <v>29413</v>
      </c>
      <c r="B29411" s="1" t="s">
        <v>10</v>
      </c>
    </row>
    <row r="29412" spans="1:2" x14ac:dyDescent="0.2">
      <c r="A29412" s="1" t="s">
        <v>29414</v>
      </c>
      <c r="B29412" s="1" t="s">
        <v>10</v>
      </c>
    </row>
    <row r="29413" spans="1:2" x14ac:dyDescent="0.2">
      <c r="A29413" s="1" t="s">
        <v>29415</v>
      </c>
      <c r="B29413" s="1" t="s">
        <v>10</v>
      </c>
    </row>
    <row r="29414" spans="1:2" x14ac:dyDescent="0.2">
      <c r="A29414" s="1" t="s">
        <v>29416</v>
      </c>
      <c r="B29414" s="1" t="s">
        <v>10</v>
      </c>
    </row>
    <row r="29415" spans="1:2" x14ac:dyDescent="0.2">
      <c r="A29415" s="1" t="s">
        <v>29417</v>
      </c>
      <c r="B29415" s="1" t="s">
        <v>10</v>
      </c>
    </row>
    <row r="29416" spans="1:2" x14ac:dyDescent="0.2">
      <c r="A29416" s="1" t="s">
        <v>29418</v>
      </c>
      <c r="B29416" s="1" t="s">
        <v>10</v>
      </c>
    </row>
    <row r="29417" spans="1:2" x14ac:dyDescent="0.2">
      <c r="A29417" s="1" t="s">
        <v>29419</v>
      </c>
      <c r="B29417" s="1" t="s">
        <v>10</v>
      </c>
    </row>
    <row r="29418" spans="1:2" x14ac:dyDescent="0.2">
      <c r="A29418" s="1" t="s">
        <v>29420</v>
      </c>
      <c r="B29418" s="1" t="s">
        <v>10</v>
      </c>
    </row>
    <row r="29419" spans="1:2" x14ac:dyDescent="0.2">
      <c r="A29419" s="1" t="s">
        <v>29421</v>
      </c>
      <c r="B29419" s="1" t="s">
        <v>10</v>
      </c>
    </row>
    <row r="29420" spans="1:2" x14ac:dyDescent="0.2">
      <c r="A29420" s="1" t="s">
        <v>29422</v>
      </c>
      <c r="B29420" s="1" t="s">
        <v>10</v>
      </c>
    </row>
    <row r="29421" spans="1:2" x14ac:dyDescent="0.2">
      <c r="A29421" s="1" t="s">
        <v>29423</v>
      </c>
      <c r="B29421" s="1" t="s">
        <v>10</v>
      </c>
    </row>
    <row r="29422" spans="1:2" x14ac:dyDescent="0.2">
      <c r="A29422" s="1" t="s">
        <v>29424</v>
      </c>
      <c r="B29422" s="1" t="s">
        <v>10</v>
      </c>
    </row>
    <row r="29423" spans="1:2" x14ac:dyDescent="0.2">
      <c r="A29423" s="1" t="s">
        <v>29425</v>
      </c>
      <c r="B29423" s="1" t="s">
        <v>10</v>
      </c>
    </row>
    <row r="29424" spans="1:2" x14ac:dyDescent="0.2">
      <c r="A29424" s="1" t="s">
        <v>29426</v>
      </c>
      <c r="B29424" s="1" t="s">
        <v>10</v>
      </c>
    </row>
    <row r="29425" spans="1:2" x14ac:dyDescent="0.2">
      <c r="A29425" s="1" t="s">
        <v>29427</v>
      </c>
      <c r="B29425" s="1" t="s">
        <v>10</v>
      </c>
    </row>
    <row r="29426" spans="1:2" x14ac:dyDescent="0.2">
      <c r="A29426" s="1" t="s">
        <v>29428</v>
      </c>
      <c r="B29426" s="1" t="s">
        <v>10</v>
      </c>
    </row>
    <row r="29427" spans="1:2" x14ac:dyDescent="0.2">
      <c r="A29427" s="1" t="s">
        <v>29429</v>
      </c>
      <c r="B29427" s="1" t="s">
        <v>10</v>
      </c>
    </row>
    <row r="29428" spans="1:2" x14ac:dyDescent="0.2">
      <c r="A29428" s="1" t="s">
        <v>29430</v>
      </c>
      <c r="B29428" s="1" t="s">
        <v>10</v>
      </c>
    </row>
    <row r="29429" spans="1:2" x14ac:dyDescent="0.2">
      <c r="A29429" s="1" t="s">
        <v>29431</v>
      </c>
      <c r="B29429" s="1" t="s">
        <v>10</v>
      </c>
    </row>
    <row r="29430" spans="1:2" x14ac:dyDescent="0.2">
      <c r="A29430" s="1" t="s">
        <v>29432</v>
      </c>
      <c r="B29430" s="1" t="s">
        <v>10</v>
      </c>
    </row>
    <row r="29431" spans="1:2" x14ac:dyDescent="0.2">
      <c r="A29431" s="1" t="s">
        <v>29433</v>
      </c>
      <c r="B29431" s="1" t="s">
        <v>10</v>
      </c>
    </row>
    <row r="29432" spans="1:2" x14ac:dyDescent="0.2">
      <c r="A29432" s="1" t="s">
        <v>29434</v>
      </c>
      <c r="B29432" s="1" t="s">
        <v>10</v>
      </c>
    </row>
    <row r="29433" spans="1:2" x14ac:dyDescent="0.2">
      <c r="A29433" s="1" t="s">
        <v>29435</v>
      </c>
      <c r="B29433" s="1" t="s">
        <v>10</v>
      </c>
    </row>
    <row r="29434" spans="1:2" x14ac:dyDescent="0.2">
      <c r="A29434" s="1" t="s">
        <v>29436</v>
      </c>
      <c r="B29434" s="1" t="s">
        <v>10</v>
      </c>
    </row>
    <row r="29435" spans="1:2" x14ac:dyDescent="0.2">
      <c r="A29435" s="1" t="s">
        <v>29437</v>
      </c>
      <c r="B29435" s="1" t="s">
        <v>10</v>
      </c>
    </row>
    <row r="29436" spans="1:2" x14ac:dyDescent="0.2">
      <c r="A29436" s="1" t="s">
        <v>29438</v>
      </c>
      <c r="B29436" s="1" t="s">
        <v>10</v>
      </c>
    </row>
    <row r="29437" spans="1:2" x14ac:dyDescent="0.2">
      <c r="A29437" s="1" t="s">
        <v>29439</v>
      </c>
      <c r="B29437" s="1" t="s">
        <v>10</v>
      </c>
    </row>
    <row r="29438" spans="1:2" x14ac:dyDescent="0.2">
      <c r="A29438" s="1" t="s">
        <v>29440</v>
      </c>
      <c r="B29438" s="1" t="s">
        <v>10</v>
      </c>
    </row>
    <row r="29439" spans="1:2" x14ac:dyDescent="0.2">
      <c r="A29439" s="1" t="s">
        <v>29441</v>
      </c>
      <c r="B29439" s="1" t="s">
        <v>10</v>
      </c>
    </row>
    <row r="29440" spans="1:2" x14ac:dyDescent="0.2">
      <c r="A29440" s="1" t="s">
        <v>29442</v>
      </c>
      <c r="B29440" s="1" t="s">
        <v>10</v>
      </c>
    </row>
    <row r="29441" spans="1:2" x14ac:dyDescent="0.2">
      <c r="A29441" s="1" t="s">
        <v>29443</v>
      </c>
      <c r="B29441" s="1" t="s">
        <v>10</v>
      </c>
    </row>
    <row r="29442" spans="1:2" x14ac:dyDescent="0.2">
      <c r="A29442" s="1" t="s">
        <v>29444</v>
      </c>
      <c r="B29442" s="1" t="s">
        <v>10</v>
      </c>
    </row>
    <row r="29443" spans="1:2" x14ac:dyDescent="0.2">
      <c r="A29443" s="1" t="s">
        <v>29445</v>
      </c>
      <c r="B29443" s="1" t="s">
        <v>10</v>
      </c>
    </row>
    <row r="29444" spans="1:2" x14ac:dyDescent="0.2">
      <c r="A29444" s="1" t="s">
        <v>29446</v>
      </c>
      <c r="B29444" s="1" t="s">
        <v>10</v>
      </c>
    </row>
    <row r="29445" spans="1:2" x14ac:dyDescent="0.2">
      <c r="A29445" s="1" t="s">
        <v>29447</v>
      </c>
      <c r="B29445" s="1" t="s">
        <v>10</v>
      </c>
    </row>
    <row r="29446" spans="1:2" x14ac:dyDescent="0.2">
      <c r="A29446" s="1" t="s">
        <v>29448</v>
      </c>
      <c r="B29446" s="1" t="s">
        <v>10</v>
      </c>
    </row>
    <row r="29447" spans="1:2" x14ac:dyDescent="0.2">
      <c r="A29447" s="1" t="s">
        <v>29449</v>
      </c>
      <c r="B29447" s="1" t="s">
        <v>10</v>
      </c>
    </row>
    <row r="29448" spans="1:2" x14ac:dyDescent="0.2">
      <c r="A29448" s="1" t="s">
        <v>29450</v>
      </c>
      <c r="B29448" s="1" t="s">
        <v>10</v>
      </c>
    </row>
    <row r="29449" spans="1:2" x14ac:dyDescent="0.2">
      <c r="A29449" s="1" t="s">
        <v>29451</v>
      </c>
      <c r="B29449" s="1" t="s">
        <v>10</v>
      </c>
    </row>
    <row r="29450" spans="1:2" x14ac:dyDescent="0.2">
      <c r="A29450" s="1" t="s">
        <v>29452</v>
      </c>
      <c r="B29450" s="1" t="s">
        <v>10</v>
      </c>
    </row>
    <row r="29451" spans="1:2" x14ac:dyDescent="0.2">
      <c r="A29451" s="1" t="s">
        <v>29453</v>
      </c>
      <c r="B29451" s="1" t="s">
        <v>10</v>
      </c>
    </row>
    <row r="29452" spans="1:2" x14ac:dyDescent="0.2">
      <c r="A29452" s="1" t="s">
        <v>29454</v>
      </c>
      <c r="B29452" s="1" t="s">
        <v>10</v>
      </c>
    </row>
    <row r="29453" spans="1:2" x14ac:dyDescent="0.2">
      <c r="A29453" s="1" t="s">
        <v>29455</v>
      </c>
      <c r="B29453" s="1" t="s">
        <v>10</v>
      </c>
    </row>
    <row r="29454" spans="1:2" x14ac:dyDescent="0.2">
      <c r="A29454" s="1" t="s">
        <v>29456</v>
      </c>
      <c r="B29454" s="1" t="s">
        <v>10</v>
      </c>
    </row>
    <row r="29455" spans="1:2" x14ac:dyDescent="0.2">
      <c r="A29455" s="1" t="s">
        <v>29457</v>
      </c>
      <c r="B29455" s="1" t="s">
        <v>10</v>
      </c>
    </row>
    <row r="29456" spans="1:2" x14ac:dyDescent="0.2">
      <c r="A29456" s="1" t="s">
        <v>29458</v>
      </c>
      <c r="B29456" s="1" t="s">
        <v>10</v>
      </c>
    </row>
    <row r="29457" spans="1:2" x14ac:dyDescent="0.2">
      <c r="A29457" s="1" t="s">
        <v>29459</v>
      </c>
      <c r="B29457" s="1" t="s">
        <v>10</v>
      </c>
    </row>
    <row r="29458" spans="1:2" x14ac:dyDescent="0.2">
      <c r="A29458" s="1" t="s">
        <v>29460</v>
      </c>
      <c r="B29458" s="1" t="s">
        <v>10</v>
      </c>
    </row>
    <row r="29459" spans="1:2" x14ac:dyDescent="0.2">
      <c r="A29459" s="1" t="s">
        <v>29461</v>
      </c>
      <c r="B29459" s="1" t="s">
        <v>10</v>
      </c>
    </row>
    <row r="29460" spans="1:2" x14ac:dyDescent="0.2">
      <c r="A29460" s="1" t="s">
        <v>29462</v>
      </c>
      <c r="B29460" s="1" t="s">
        <v>10</v>
      </c>
    </row>
    <row r="29461" spans="1:2" x14ac:dyDescent="0.2">
      <c r="A29461" s="1" t="s">
        <v>29463</v>
      </c>
      <c r="B29461" s="1" t="s">
        <v>10</v>
      </c>
    </row>
    <row r="29462" spans="1:2" x14ac:dyDescent="0.2">
      <c r="A29462" s="1" t="s">
        <v>29464</v>
      </c>
      <c r="B29462" s="1" t="s">
        <v>10</v>
      </c>
    </row>
    <row r="29463" spans="1:2" x14ac:dyDescent="0.2">
      <c r="A29463" s="1" t="s">
        <v>29465</v>
      </c>
      <c r="B29463" s="1" t="s">
        <v>10</v>
      </c>
    </row>
    <row r="29464" spans="1:2" x14ac:dyDescent="0.2">
      <c r="A29464" s="1" t="s">
        <v>29466</v>
      </c>
      <c r="B29464" s="1" t="s">
        <v>10</v>
      </c>
    </row>
    <row r="29465" spans="1:2" x14ac:dyDescent="0.2">
      <c r="A29465" s="1" t="s">
        <v>29467</v>
      </c>
      <c r="B29465" s="1" t="s">
        <v>10</v>
      </c>
    </row>
    <row r="29466" spans="1:2" x14ac:dyDescent="0.2">
      <c r="A29466" s="1" t="s">
        <v>29468</v>
      </c>
      <c r="B29466" s="1" t="s">
        <v>10</v>
      </c>
    </row>
    <row r="29467" spans="1:2" x14ac:dyDescent="0.2">
      <c r="A29467" s="1" t="s">
        <v>29469</v>
      </c>
      <c r="B29467" s="1" t="s">
        <v>10</v>
      </c>
    </row>
    <row r="29468" spans="1:2" x14ac:dyDescent="0.2">
      <c r="A29468" s="1" t="s">
        <v>29470</v>
      </c>
      <c r="B29468" s="1" t="s">
        <v>10</v>
      </c>
    </row>
    <row r="29469" spans="1:2" x14ac:dyDescent="0.2">
      <c r="A29469" s="1" t="s">
        <v>29471</v>
      </c>
      <c r="B29469" s="1" t="s">
        <v>10</v>
      </c>
    </row>
    <row r="29470" spans="1:2" x14ac:dyDescent="0.2">
      <c r="A29470" s="1" t="s">
        <v>29472</v>
      </c>
      <c r="B29470" s="1" t="s">
        <v>10</v>
      </c>
    </row>
    <row r="29471" spans="1:2" x14ac:dyDescent="0.2">
      <c r="A29471" s="1" t="s">
        <v>29473</v>
      </c>
      <c r="B29471" s="1" t="s">
        <v>10</v>
      </c>
    </row>
    <row r="29472" spans="1:2" x14ac:dyDescent="0.2">
      <c r="A29472" s="1" t="s">
        <v>29474</v>
      </c>
      <c r="B29472" s="1" t="s">
        <v>10</v>
      </c>
    </row>
    <row r="29473" spans="1:2" x14ac:dyDescent="0.2">
      <c r="A29473" s="1" t="s">
        <v>29475</v>
      </c>
      <c r="B29473" s="1" t="s">
        <v>10</v>
      </c>
    </row>
    <row r="29474" spans="1:2" x14ac:dyDescent="0.2">
      <c r="A29474" s="1" t="s">
        <v>29476</v>
      </c>
      <c r="B29474" s="1" t="s">
        <v>10</v>
      </c>
    </row>
    <row r="29475" spans="1:2" x14ac:dyDescent="0.2">
      <c r="A29475" s="1" t="s">
        <v>29477</v>
      </c>
      <c r="B29475" s="1" t="s">
        <v>10</v>
      </c>
    </row>
    <row r="29476" spans="1:2" x14ac:dyDescent="0.2">
      <c r="A29476" s="1" t="s">
        <v>29478</v>
      </c>
      <c r="B29476" s="1" t="s">
        <v>10</v>
      </c>
    </row>
    <row r="29477" spans="1:2" x14ac:dyDescent="0.2">
      <c r="A29477" s="1" t="s">
        <v>29479</v>
      </c>
      <c r="B29477" s="1" t="s">
        <v>10</v>
      </c>
    </row>
    <row r="29478" spans="1:2" x14ac:dyDescent="0.2">
      <c r="A29478" s="1" t="s">
        <v>29480</v>
      </c>
      <c r="B29478" s="1" t="s">
        <v>10</v>
      </c>
    </row>
    <row r="29479" spans="1:2" x14ac:dyDescent="0.2">
      <c r="A29479" s="1" t="s">
        <v>29481</v>
      </c>
      <c r="B29479" s="1" t="s">
        <v>10</v>
      </c>
    </row>
    <row r="29480" spans="1:2" x14ac:dyDescent="0.2">
      <c r="A29480" s="1" t="s">
        <v>29482</v>
      </c>
      <c r="B29480" s="1" t="s">
        <v>10</v>
      </c>
    </row>
    <row r="29481" spans="1:2" x14ac:dyDescent="0.2">
      <c r="A29481" s="1" t="s">
        <v>29483</v>
      </c>
      <c r="B29481" s="1" t="s">
        <v>10</v>
      </c>
    </row>
    <row r="29482" spans="1:2" x14ac:dyDescent="0.2">
      <c r="A29482" s="1" t="s">
        <v>29484</v>
      </c>
      <c r="B29482" s="1" t="s">
        <v>10</v>
      </c>
    </row>
    <row r="29483" spans="1:2" x14ac:dyDescent="0.2">
      <c r="A29483" s="1" t="s">
        <v>29485</v>
      </c>
      <c r="B29483" s="1" t="s">
        <v>10</v>
      </c>
    </row>
    <row r="29484" spans="1:2" x14ac:dyDescent="0.2">
      <c r="A29484" s="1" t="s">
        <v>29486</v>
      </c>
      <c r="B29484" s="1" t="s">
        <v>10</v>
      </c>
    </row>
    <row r="29485" spans="1:2" x14ac:dyDescent="0.2">
      <c r="A29485" s="1" t="s">
        <v>29487</v>
      </c>
      <c r="B29485" s="1" t="s">
        <v>10</v>
      </c>
    </row>
    <row r="29486" spans="1:2" x14ac:dyDescent="0.2">
      <c r="A29486" s="1" t="s">
        <v>29488</v>
      </c>
      <c r="B29486" s="1" t="s">
        <v>10</v>
      </c>
    </row>
    <row r="29487" spans="1:2" x14ac:dyDescent="0.2">
      <c r="A29487" s="1" t="s">
        <v>29489</v>
      </c>
      <c r="B29487" s="1" t="s">
        <v>10</v>
      </c>
    </row>
    <row r="29488" spans="1:2" x14ac:dyDescent="0.2">
      <c r="A29488" s="1" t="s">
        <v>29490</v>
      </c>
      <c r="B29488" s="1" t="s">
        <v>10</v>
      </c>
    </row>
    <row r="29489" spans="1:2" x14ac:dyDescent="0.2">
      <c r="A29489" s="1" t="s">
        <v>29491</v>
      </c>
      <c r="B29489" s="1" t="s">
        <v>10</v>
      </c>
    </row>
    <row r="29490" spans="1:2" x14ac:dyDescent="0.2">
      <c r="A29490" s="1" t="s">
        <v>29492</v>
      </c>
      <c r="B29490" s="1" t="s">
        <v>10</v>
      </c>
    </row>
    <row r="29491" spans="1:2" x14ac:dyDescent="0.2">
      <c r="A29491" s="1" t="s">
        <v>29493</v>
      </c>
      <c r="B29491" s="1" t="s">
        <v>10</v>
      </c>
    </row>
    <row r="29492" spans="1:2" x14ac:dyDescent="0.2">
      <c r="A29492" s="1" t="s">
        <v>29494</v>
      </c>
      <c r="B29492" s="1" t="s">
        <v>10</v>
      </c>
    </row>
    <row r="29493" spans="1:2" x14ac:dyDescent="0.2">
      <c r="A29493" s="1" t="s">
        <v>29495</v>
      </c>
      <c r="B29493" s="1" t="s">
        <v>10</v>
      </c>
    </row>
    <row r="29494" spans="1:2" x14ac:dyDescent="0.2">
      <c r="A29494" s="1" t="s">
        <v>29496</v>
      </c>
      <c r="B29494" s="1" t="s">
        <v>10</v>
      </c>
    </row>
    <row r="29495" spans="1:2" x14ac:dyDescent="0.2">
      <c r="A29495" s="1" t="s">
        <v>29497</v>
      </c>
      <c r="B29495" s="1" t="s">
        <v>10</v>
      </c>
    </row>
    <row r="29496" spans="1:2" x14ac:dyDescent="0.2">
      <c r="A29496" s="1" t="s">
        <v>29498</v>
      </c>
      <c r="B29496" s="1" t="s">
        <v>10</v>
      </c>
    </row>
    <row r="29497" spans="1:2" x14ac:dyDescent="0.2">
      <c r="A29497" s="1" t="s">
        <v>29499</v>
      </c>
      <c r="B29497" s="1" t="s">
        <v>10</v>
      </c>
    </row>
    <row r="29498" spans="1:2" x14ac:dyDescent="0.2">
      <c r="A29498" s="1" t="s">
        <v>29500</v>
      </c>
      <c r="B29498" s="1" t="s">
        <v>10</v>
      </c>
    </row>
    <row r="29499" spans="1:2" x14ac:dyDescent="0.2">
      <c r="A29499" s="1" t="s">
        <v>29501</v>
      </c>
      <c r="B29499" s="1" t="s">
        <v>10</v>
      </c>
    </row>
    <row r="29500" spans="1:2" x14ac:dyDescent="0.2">
      <c r="A29500" s="1" t="s">
        <v>29502</v>
      </c>
      <c r="B29500" s="1" t="s">
        <v>10</v>
      </c>
    </row>
    <row r="29501" spans="1:2" x14ac:dyDescent="0.2">
      <c r="A29501" s="1" t="s">
        <v>29503</v>
      </c>
      <c r="B29501" s="1" t="s">
        <v>10</v>
      </c>
    </row>
    <row r="29502" spans="1:2" x14ac:dyDescent="0.2">
      <c r="A29502" s="1" t="s">
        <v>29504</v>
      </c>
      <c r="B29502" s="1" t="s">
        <v>10</v>
      </c>
    </row>
    <row r="29503" spans="1:2" x14ac:dyDescent="0.2">
      <c r="A29503" s="1" t="s">
        <v>29505</v>
      </c>
      <c r="B29503" s="1" t="s">
        <v>10</v>
      </c>
    </row>
    <row r="29504" spans="1:2" x14ac:dyDescent="0.2">
      <c r="A29504" s="1" t="s">
        <v>29506</v>
      </c>
      <c r="B29504" s="1" t="s">
        <v>10</v>
      </c>
    </row>
    <row r="29505" spans="1:2" x14ac:dyDescent="0.2">
      <c r="A29505" s="1" t="s">
        <v>29507</v>
      </c>
      <c r="B29505" s="1" t="s">
        <v>10</v>
      </c>
    </row>
    <row r="29506" spans="1:2" x14ac:dyDescent="0.2">
      <c r="A29506" s="1" t="s">
        <v>29508</v>
      </c>
      <c r="B29506" s="1" t="s">
        <v>10</v>
      </c>
    </row>
    <row r="29507" spans="1:2" x14ac:dyDescent="0.2">
      <c r="A29507" s="1" t="s">
        <v>29509</v>
      </c>
      <c r="B29507" s="1" t="s">
        <v>10</v>
      </c>
    </row>
    <row r="29508" spans="1:2" x14ac:dyDescent="0.2">
      <c r="A29508" s="1" t="s">
        <v>29510</v>
      </c>
      <c r="B29508" s="1" t="s">
        <v>10</v>
      </c>
    </row>
    <row r="29509" spans="1:2" x14ac:dyDescent="0.2">
      <c r="A29509" s="1" t="s">
        <v>29511</v>
      </c>
      <c r="B29509" s="1" t="s">
        <v>10</v>
      </c>
    </row>
    <row r="29510" spans="1:2" x14ac:dyDescent="0.2">
      <c r="A29510" s="1" t="s">
        <v>29512</v>
      </c>
      <c r="B29510" s="1" t="s">
        <v>10</v>
      </c>
    </row>
    <row r="29511" spans="1:2" x14ac:dyDescent="0.2">
      <c r="A29511" s="1" t="s">
        <v>29513</v>
      </c>
      <c r="B29511" s="1" t="s">
        <v>10</v>
      </c>
    </row>
    <row r="29512" spans="1:2" x14ac:dyDescent="0.2">
      <c r="A29512" s="1" t="s">
        <v>29514</v>
      </c>
      <c r="B29512" s="1" t="s">
        <v>10</v>
      </c>
    </row>
    <row r="29513" spans="1:2" x14ac:dyDescent="0.2">
      <c r="A29513" s="1" t="s">
        <v>29515</v>
      </c>
      <c r="B29513" s="1" t="s">
        <v>10</v>
      </c>
    </row>
    <row r="29514" spans="1:2" x14ac:dyDescent="0.2">
      <c r="A29514" s="1" t="s">
        <v>29516</v>
      </c>
      <c r="B29514" s="1" t="s">
        <v>10</v>
      </c>
    </row>
    <row r="29515" spans="1:2" x14ac:dyDescent="0.2">
      <c r="A29515" s="1" t="s">
        <v>29517</v>
      </c>
      <c r="B29515" s="1" t="s">
        <v>10</v>
      </c>
    </row>
    <row r="29516" spans="1:2" x14ac:dyDescent="0.2">
      <c r="A29516" s="1" t="s">
        <v>29518</v>
      </c>
      <c r="B29516" s="1" t="s">
        <v>10</v>
      </c>
    </row>
    <row r="29517" spans="1:2" x14ac:dyDescent="0.2">
      <c r="A29517" s="1" t="s">
        <v>29519</v>
      </c>
      <c r="B29517" s="1" t="s">
        <v>10</v>
      </c>
    </row>
    <row r="29518" spans="1:2" x14ac:dyDescent="0.2">
      <c r="A29518" s="1" t="s">
        <v>29520</v>
      </c>
      <c r="B29518" s="1" t="s">
        <v>10</v>
      </c>
    </row>
    <row r="29519" spans="1:2" x14ac:dyDescent="0.2">
      <c r="A29519" s="1" t="s">
        <v>29521</v>
      </c>
      <c r="B29519" s="1" t="s">
        <v>10</v>
      </c>
    </row>
    <row r="29520" spans="1:2" x14ac:dyDescent="0.2">
      <c r="A29520" s="1" t="s">
        <v>29522</v>
      </c>
      <c r="B29520" s="1" t="s">
        <v>10</v>
      </c>
    </row>
    <row r="29521" spans="1:2" x14ac:dyDescent="0.2">
      <c r="A29521" s="1" t="s">
        <v>29523</v>
      </c>
      <c r="B29521" s="1" t="s">
        <v>10</v>
      </c>
    </row>
    <row r="29522" spans="1:2" x14ac:dyDescent="0.2">
      <c r="A29522" s="1" t="s">
        <v>29524</v>
      </c>
      <c r="B29522" s="1" t="s">
        <v>10</v>
      </c>
    </row>
    <row r="29523" spans="1:2" x14ac:dyDescent="0.2">
      <c r="A29523" s="1" t="s">
        <v>29525</v>
      </c>
      <c r="B29523" s="1" t="s">
        <v>10</v>
      </c>
    </row>
    <row r="29524" spans="1:2" x14ac:dyDescent="0.2">
      <c r="A29524" s="1" t="s">
        <v>29526</v>
      </c>
      <c r="B29524" s="1" t="s">
        <v>10</v>
      </c>
    </row>
    <row r="29525" spans="1:2" x14ac:dyDescent="0.2">
      <c r="A29525" s="1" t="s">
        <v>29527</v>
      </c>
      <c r="B29525" s="1" t="s">
        <v>10</v>
      </c>
    </row>
    <row r="29526" spans="1:2" x14ac:dyDescent="0.2">
      <c r="A29526" s="1" t="s">
        <v>29528</v>
      </c>
      <c r="B29526" s="1" t="s">
        <v>10</v>
      </c>
    </row>
    <row r="29527" spans="1:2" x14ac:dyDescent="0.2">
      <c r="A29527" s="1" t="s">
        <v>29529</v>
      </c>
      <c r="B29527" s="1" t="s">
        <v>10</v>
      </c>
    </row>
    <row r="29528" spans="1:2" x14ac:dyDescent="0.2">
      <c r="A29528" s="1" t="s">
        <v>29530</v>
      </c>
      <c r="B29528" s="1" t="s">
        <v>10</v>
      </c>
    </row>
    <row r="29529" spans="1:2" x14ac:dyDescent="0.2">
      <c r="A29529" s="1" t="s">
        <v>29531</v>
      </c>
      <c r="B29529" s="1" t="s">
        <v>10</v>
      </c>
    </row>
    <row r="29530" spans="1:2" x14ac:dyDescent="0.2">
      <c r="A29530" s="1" t="s">
        <v>29532</v>
      </c>
      <c r="B29530" s="1" t="s">
        <v>10</v>
      </c>
    </row>
    <row r="29531" spans="1:2" x14ac:dyDescent="0.2">
      <c r="A29531" s="1" t="s">
        <v>29533</v>
      </c>
      <c r="B29531" s="1" t="s">
        <v>10</v>
      </c>
    </row>
    <row r="29532" spans="1:2" x14ac:dyDescent="0.2">
      <c r="A29532" s="1" t="s">
        <v>29534</v>
      </c>
      <c r="B29532" s="1" t="s">
        <v>10</v>
      </c>
    </row>
    <row r="29533" spans="1:2" x14ac:dyDescent="0.2">
      <c r="A29533" s="1" t="s">
        <v>29535</v>
      </c>
      <c r="B29533" s="1" t="s">
        <v>10</v>
      </c>
    </row>
    <row r="29534" spans="1:2" x14ac:dyDescent="0.2">
      <c r="A29534" s="1" t="s">
        <v>29536</v>
      </c>
      <c r="B29534" s="1" t="s">
        <v>10</v>
      </c>
    </row>
    <row r="29535" spans="1:2" x14ac:dyDescent="0.2">
      <c r="A29535" s="1" t="s">
        <v>29537</v>
      </c>
      <c r="B29535" s="1" t="s">
        <v>10</v>
      </c>
    </row>
    <row r="29536" spans="1:2" x14ac:dyDescent="0.2">
      <c r="A29536" s="1" t="s">
        <v>29538</v>
      </c>
      <c r="B29536" s="1" t="s">
        <v>10</v>
      </c>
    </row>
    <row r="29537" spans="1:2" x14ac:dyDescent="0.2">
      <c r="A29537" s="1" t="s">
        <v>29539</v>
      </c>
      <c r="B29537" s="1" t="s">
        <v>10</v>
      </c>
    </row>
    <row r="29538" spans="1:2" x14ac:dyDescent="0.2">
      <c r="A29538" s="1" t="s">
        <v>29540</v>
      </c>
      <c r="B29538" s="1" t="s">
        <v>10</v>
      </c>
    </row>
    <row r="29539" spans="1:2" x14ac:dyDescent="0.2">
      <c r="A29539" s="1" t="s">
        <v>29541</v>
      </c>
      <c r="B29539" s="1" t="s">
        <v>10</v>
      </c>
    </row>
    <row r="29540" spans="1:2" x14ac:dyDescent="0.2">
      <c r="A29540" s="1" t="s">
        <v>29542</v>
      </c>
      <c r="B29540" s="1" t="s">
        <v>10</v>
      </c>
    </row>
    <row r="29541" spans="1:2" x14ac:dyDescent="0.2">
      <c r="A29541" s="1" t="s">
        <v>29543</v>
      </c>
      <c r="B29541" s="1" t="s">
        <v>10</v>
      </c>
    </row>
    <row r="29542" spans="1:2" x14ac:dyDescent="0.2">
      <c r="A29542" s="1" t="s">
        <v>29544</v>
      </c>
      <c r="B29542" s="1" t="s">
        <v>10</v>
      </c>
    </row>
    <row r="29543" spans="1:2" x14ac:dyDescent="0.2">
      <c r="A29543" s="1" t="s">
        <v>29545</v>
      </c>
      <c r="B29543" s="1" t="s">
        <v>10</v>
      </c>
    </row>
    <row r="29544" spans="1:2" x14ac:dyDescent="0.2">
      <c r="A29544" s="1" t="s">
        <v>29546</v>
      </c>
      <c r="B29544" s="1" t="s">
        <v>10</v>
      </c>
    </row>
    <row r="29545" spans="1:2" x14ac:dyDescent="0.2">
      <c r="A29545" s="1" t="s">
        <v>29547</v>
      </c>
      <c r="B29545" s="1" t="s">
        <v>10</v>
      </c>
    </row>
    <row r="29546" spans="1:2" x14ac:dyDescent="0.2">
      <c r="A29546" s="1" t="s">
        <v>29548</v>
      </c>
      <c r="B29546" s="1" t="s">
        <v>10</v>
      </c>
    </row>
    <row r="29547" spans="1:2" x14ac:dyDescent="0.2">
      <c r="A29547" s="1" t="s">
        <v>29549</v>
      </c>
      <c r="B29547" s="1" t="s">
        <v>10</v>
      </c>
    </row>
    <row r="29548" spans="1:2" x14ac:dyDescent="0.2">
      <c r="A29548" s="1" t="s">
        <v>29550</v>
      </c>
      <c r="B29548" s="1" t="s">
        <v>10</v>
      </c>
    </row>
    <row r="29549" spans="1:2" x14ac:dyDescent="0.2">
      <c r="A29549" s="1" t="s">
        <v>29551</v>
      </c>
      <c r="B29549" s="1" t="s">
        <v>10</v>
      </c>
    </row>
    <row r="29550" spans="1:2" x14ac:dyDescent="0.2">
      <c r="A29550" s="1" t="s">
        <v>29552</v>
      </c>
      <c r="B29550" s="1" t="s">
        <v>10</v>
      </c>
    </row>
    <row r="29551" spans="1:2" x14ac:dyDescent="0.2">
      <c r="A29551" s="1" t="s">
        <v>29553</v>
      </c>
      <c r="B29551" s="1" t="s">
        <v>10</v>
      </c>
    </row>
    <row r="29552" spans="1:2" x14ac:dyDescent="0.2">
      <c r="A29552" s="1" t="s">
        <v>29554</v>
      </c>
      <c r="B29552" s="1" t="s">
        <v>10</v>
      </c>
    </row>
    <row r="29553" spans="1:2" x14ac:dyDescent="0.2">
      <c r="A29553" s="1" t="s">
        <v>29555</v>
      </c>
      <c r="B29553" s="1" t="s">
        <v>10</v>
      </c>
    </row>
    <row r="29554" spans="1:2" x14ac:dyDescent="0.2">
      <c r="A29554" s="1" t="s">
        <v>29556</v>
      </c>
      <c r="B29554" s="1" t="s">
        <v>10</v>
      </c>
    </row>
    <row r="29555" spans="1:2" x14ac:dyDescent="0.2">
      <c r="A29555" s="1" t="s">
        <v>29557</v>
      </c>
      <c r="B29555" s="1" t="s">
        <v>10</v>
      </c>
    </row>
    <row r="29556" spans="1:2" x14ac:dyDescent="0.2">
      <c r="A29556" s="1" t="s">
        <v>29558</v>
      </c>
      <c r="B29556" s="1" t="s">
        <v>10</v>
      </c>
    </row>
    <row r="29557" spans="1:2" x14ac:dyDescent="0.2">
      <c r="A29557" s="1" t="s">
        <v>29559</v>
      </c>
      <c r="B29557" s="1" t="s">
        <v>10</v>
      </c>
    </row>
    <row r="29558" spans="1:2" x14ac:dyDescent="0.2">
      <c r="A29558" s="1" t="s">
        <v>29560</v>
      </c>
      <c r="B29558" s="1" t="s">
        <v>10</v>
      </c>
    </row>
    <row r="29559" spans="1:2" x14ac:dyDescent="0.2">
      <c r="A29559" s="1" t="s">
        <v>29561</v>
      </c>
      <c r="B29559" s="1" t="s">
        <v>10</v>
      </c>
    </row>
    <row r="29560" spans="1:2" x14ac:dyDescent="0.2">
      <c r="A29560" s="1" t="s">
        <v>29562</v>
      </c>
      <c r="B29560" s="1" t="s">
        <v>10</v>
      </c>
    </row>
    <row r="29561" spans="1:2" x14ac:dyDescent="0.2">
      <c r="A29561" s="1" t="s">
        <v>29563</v>
      </c>
      <c r="B29561" s="1" t="s">
        <v>10</v>
      </c>
    </row>
    <row r="29562" spans="1:2" x14ac:dyDescent="0.2">
      <c r="A29562" s="1" t="s">
        <v>29564</v>
      </c>
      <c r="B29562" s="1" t="s">
        <v>10</v>
      </c>
    </row>
    <row r="29563" spans="1:2" x14ac:dyDescent="0.2">
      <c r="A29563" s="1" t="s">
        <v>29565</v>
      </c>
      <c r="B29563" s="1" t="s">
        <v>10</v>
      </c>
    </row>
    <row r="29564" spans="1:2" x14ac:dyDescent="0.2">
      <c r="A29564" s="1" t="s">
        <v>29566</v>
      </c>
      <c r="B29564" s="1" t="s">
        <v>10</v>
      </c>
    </row>
    <row r="29565" spans="1:2" x14ac:dyDescent="0.2">
      <c r="A29565" s="1" t="s">
        <v>29567</v>
      </c>
      <c r="B29565" s="1" t="s">
        <v>10</v>
      </c>
    </row>
    <row r="29566" spans="1:2" x14ac:dyDescent="0.2">
      <c r="A29566" s="1" t="s">
        <v>29568</v>
      </c>
      <c r="B29566" s="1" t="s">
        <v>10</v>
      </c>
    </row>
    <row r="29567" spans="1:2" x14ac:dyDescent="0.2">
      <c r="A29567" s="1" t="s">
        <v>29569</v>
      </c>
      <c r="B29567" s="1" t="s">
        <v>10</v>
      </c>
    </row>
    <row r="29568" spans="1:2" x14ac:dyDescent="0.2">
      <c r="A29568" s="1" t="s">
        <v>29570</v>
      </c>
      <c r="B29568" s="1" t="s">
        <v>10</v>
      </c>
    </row>
    <row r="29569" spans="1:2" x14ac:dyDescent="0.2">
      <c r="A29569" s="1" t="s">
        <v>29571</v>
      </c>
      <c r="B29569" s="1" t="s">
        <v>10</v>
      </c>
    </row>
    <row r="29570" spans="1:2" x14ac:dyDescent="0.2">
      <c r="A29570" s="1" t="s">
        <v>29572</v>
      </c>
      <c r="B29570" s="1" t="s">
        <v>10</v>
      </c>
    </row>
    <row r="29571" spans="1:2" x14ac:dyDescent="0.2">
      <c r="A29571" s="1" t="s">
        <v>29573</v>
      </c>
      <c r="B29571" s="1" t="s">
        <v>10</v>
      </c>
    </row>
    <row r="29572" spans="1:2" x14ac:dyDescent="0.2">
      <c r="A29572" s="1" t="s">
        <v>29574</v>
      </c>
      <c r="B29572" s="1" t="s">
        <v>10</v>
      </c>
    </row>
    <row r="29573" spans="1:2" x14ac:dyDescent="0.2">
      <c r="A29573" s="1" t="s">
        <v>29575</v>
      </c>
      <c r="B29573" s="1" t="s">
        <v>10</v>
      </c>
    </row>
    <row r="29574" spans="1:2" x14ac:dyDescent="0.2">
      <c r="A29574" s="1" t="s">
        <v>29576</v>
      </c>
      <c r="B29574" s="1" t="s">
        <v>10</v>
      </c>
    </row>
    <row r="29575" spans="1:2" x14ac:dyDescent="0.2">
      <c r="A29575" s="1" t="s">
        <v>29577</v>
      </c>
      <c r="B29575" s="1" t="s">
        <v>10</v>
      </c>
    </row>
    <row r="29576" spans="1:2" x14ac:dyDescent="0.2">
      <c r="A29576" s="1" t="s">
        <v>29578</v>
      </c>
      <c r="B29576" s="1" t="s">
        <v>10</v>
      </c>
    </row>
    <row r="29577" spans="1:2" x14ac:dyDescent="0.2">
      <c r="A29577" s="1" t="s">
        <v>29579</v>
      </c>
      <c r="B29577" s="1" t="s">
        <v>10</v>
      </c>
    </row>
    <row r="29578" spans="1:2" x14ac:dyDescent="0.2">
      <c r="A29578" s="1" t="s">
        <v>29580</v>
      </c>
      <c r="B29578" s="1" t="s">
        <v>10</v>
      </c>
    </row>
    <row r="29579" spans="1:2" x14ac:dyDescent="0.2">
      <c r="A29579" s="1" t="s">
        <v>29581</v>
      </c>
      <c r="B29579" s="1" t="s">
        <v>10</v>
      </c>
    </row>
    <row r="29580" spans="1:2" x14ac:dyDescent="0.2">
      <c r="A29580" s="1" t="s">
        <v>29582</v>
      </c>
      <c r="B29580" s="1" t="s">
        <v>10</v>
      </c>
    </row>
    <row r="29581" spans="1:2" x14ac:dyDescent="0.2">
      <c r="A29581" s="1" t="s">
        <v>29583</v>
      </c>
      <c r="B29581" s="1" t="s">
        <v>10</v>
      </c>
    </row>
    <row r="29582" spans="1:2" x14ac:dyDescent="0.2">
      <c r="A29582" s="1" t="s">
        <v>29584</v>
      </c>
      <c r="B29582" s="1" t="s">
        <v>10</v>
      </c>
    </row>
    <row r="29583" spans="1:2" x14ac:dyDescent="0.2">
      <c r="A29583" s="1" t="s">
        <v>29585</v>
      </c>
      <c r="B29583" s="1" t="s">
        <v>10</v>
      </c>
    </row>
    <row r="29584" spans="1:2" x14ac:dyDescent="0.2">
      <c r="A29584" s="1" t="s">
        <v>29586</v>
      </c>
      <c r="B29584" s="1" t="s">
        <v>10</v>
      </c>
    </row>
    <row r="29585" spans="1:2" x14ac:dyDescent="0.2">
      <c r="A29585" s="1" t="s">
        <v>29587</v>
      </c>
      <c r="B29585" s="1" t="s">
        <v>10</v>
      </c>
    </row>
    <row r="29586" spans="1:2" x14ac:dyDescent="0.2">
      <c r="A29586" s="1" t="s">
        <v>29588</v>
      </c>
      <c r="B29586" s="1" t="s">
        <v>10</v>
      </c>
    </row>
    <row r="29587" spans="1:2" x14ac:dyDescent="0.2">
      <c r="A29587" s="1" t="s">
        <v>29589</v>
      </c>
      <c r="B29587" s="1" t="s">
        <v>10</v>
      </c>
    </row>
    <row r="29588" spans="1:2" x14ac:dyDescent="0.2">
      <c r="A29588" s="1" t="s">
        <v>29590</v>
      </c>
      <c r="B29588" s="1" t="s">
        <v>10</v>
      </c>
    </row>
    <row r="29589" spans="1:2" x14ac:dyDescent="0.2">
      <c r="A29589" s="1" t="s">
        <v>29591</v>
      </c>
      <c r="B29589" s="1" t="s">
        <v>10</v>
      </c>
    </row>
    <row r="29590" spans="1:2" x14ac:dyDescent="0.2">
      <c r="A29590" s="1" t="s">
        <v>29592</v>
      </c>
      <c r="B29590" s="1" t="s">
        <v>10</v>
      </c>
    </row>
    <row r="29591" spans="1:2" x14ac:dyDescent="0.2">
      <c r="A29591" s="1" t="s">
        <v>29593</v>
      </c>
      <c r="B29591" s="1" t="s">
        <v>10</v>
      </c>
    </row>
    <row r="29592" spans="1:2" x14ac:dyDescent="0.2">
      <c r="A29592" s="1" t="s">
        <v>29594</v>
      </c>
      <c r="B29592" s="1" t="s">
        <v>10</v>
      </c>
    </row>
    <row r="29593" spans="1:2" x14ac:dyDescent="0.2">
      <c r="A29593" s="1" t="s">
        <v>29595</v>
      </c>
      <c r="B29593" s="1" t="s">
        <v>10</v>
      </c>
    </row>
    <row r="29594" spans="1:2" x14ac:dyDescent="0.2">
      <c r="A29594" s="1" t="s">
        <v>29596</v>
      </c>
      <c r="B29594" s="1" t="s">
        <v>10</v>
      </c>
    </row>
    <row r="29595" spans="1:2" x14ac:dyDescent="0.2">
      <c r="A29595" s="1" t="s">
        <v>29597</v>
      </c>
      <c r="B29595" s="1" t="s">
        <v>10</v>
      </c>
    </row>
    <row r="29596" spans="1:2" x14ac:dyDescent="0.2">
      <c r="A29596" s="1" t="s">
        <v>29598</v>
      </c>
      <c r="B29596" s="1" t="s">
        <v>10</v>
      </c>
    </row>
    <row r="29597" spans="1:2" x14ac:dyDescent="0.2">
      <c r="A29597" s="1" t="s">
        <v>29599</v>
      </c>
      <c r="B29597" s="1" t="s">
        <v>10</v>
      </c>
    </row>
    <row r="29598" spans="1:2" x14ac:dyDescent="0.2">
      <c r="A29598" s="1" t="s">
        <v>29600</v>
      </c>
      <c r="B29598" s="1" t="s">
        <v>10</v>
      </c>
    </row>
    <row r="29599" spans="1:2" x14ac:dyDescent="0.2">
      <c r="A29599" s="1" t="s">
        <v>29601</v>
      </c>
      <c r="B29599" s="1" t="s">
        <v>10</v>
      </c>
    </row>
    <row r="29600" spans="1:2" x14ac:dyDescent="0.2">
      <c r="A29600" s="1" t="s">
        <v>29602</v>
      </c>
      <c r="B29600" s="1" t="s">
        <v>10</v>
      </c>
    </row>
    <row r="29601" spans="1:2" x14ac:dyDescent="0.2">
      <c r="A29601" s="1" t="s">
        <v>29603</v>
      </c>
      <c r="B29601" s="1" t="s">
        <v>10</v>
      </c>
    </row>
    <row r="29602" spans="1:2" x14ac:dyDescent="0.2">
      <c r="A29602" s="1" t="s">
        <v>29604</v>
      </c>
      <c r="B29602" s="1" t="s">
        <v>10</v>
      </c>
    </row>
    <row r="29603" spans="1:2" x14ac:dyDescent="0.2">
      <c r="A29603" s="1" t="s">
        <v>29605</v>
      </c>
      <c r="B29603" s="1" t="s">
        <v>10</v>
      </c>
    </row>
    <row r="29604" spans="1:2" x14ac:dyDescent="0.2">
      <c r="A29604" s="1" t="s">
        <v>29606</v>
      </c>
      <c r="B29604" s="1" t="s">
        <v>10</v>
      </c>
    </row>
    <row r="29605" spans="1:2" x14ac:dyDescent="0.2">
      <c r="A29605" s="1" t="s">
        <v>29607</v>
      </c>
      <c r="B29605" s="1" t="s">
        <v>10</v>
      </c>
    </row>
    <row r="29606" spans="1:2" x14ac:dyDescent="0.2">
      <c r="A29606" s="1" t="s">
        <v>29608</v>
      </c>
      <c r="B29606" s="1" t="s">
        <v>10</v>
      </c>
    </row>
    <row r="29607" spans="1:2" x14ac:dyDescent="0.2">
      <c r="A29607" s="1" t="s">
        <v>29609</v>
      </c>
      <c r="B29607" s="1" t="s">
        <v>10</v>
      </c>
    </row>
    <row r="29608" spans="1:2" x14ac:dyDescent="0.2">
      <c r="A29608" s="1" t="s">
        <v>29610</v>
      </c>
      <c r="B29608" s="1" t="s">
        <v>10</v>
      </c>
    </row>
    <row r="29609" spans="1:2" x14ac:dyDescent="0.2">
      <c r="A29609" s="1" t="s">
        <v>29611</v>
      </c>
      <c r="B29609" s="1" t="s">
        <v>10</v>
      </c>
    </row>
    <row r="29610" spans="1:2" x14ac:dyDescent="0.2">
      <c r="A29610" s="1" t="s">
        <v>29612</v>
      </c>
      <c r="B29610" s="1" t="s">
        <v>10</v>
      </c>
    </row>
    <row r="29611" spans="1:2" x14ac:dyDescent="0.2">
      <c r="A29611" s="1" t="s">
        <v>29613</v>
      </c>
      <c r="B29611" s="1" t="s">
        <v>10</v>
      </c>
    </row>
    <row r="29612" spans="1:2" x14ac:dyDescent="0.2">
      <c r="A29612" s="1" t="s">
        <v>29614</v>
      </c>
      <c r="B29612" s="1" t="s">
        <v>10</v>
      </c>
    </row>
    <row r="29613" spans="1:2" x14ac:dyDescent="0.2">
      <c r="A29613" s="1" t="s">
        <v>29615</v>
      </c>
      <c r="B29613" s="1" t="s">
        <v>10</v>
      </c>
    </row>
    <row r="29614" spans="1:2" x14ac:dyDescent="0.2">
      <c r="A29614" s="1" t="s">
        <v>29616</v>
      </c>
      <c r="B29614" s="1" t="s">
        <v>10</v>
      </c>
    </row>
    <row r="29615" spans="1:2" x14ac:dyDescent="0.2">
      <c r="A29615" s="1" t="s">
        <v>29617</v>
      </c>
      <c r="B29615" s="1" t="s">
        <v>10</v>
      </c>
    </row>
    <row r="29616" spans="1:2" x14ac:dyDescent="0.2">
      <c r="A29616" s="1" t="s">
        <v>29618</v>
      </c>
      <c r="B29616" s="1" t="s">
        <v>10</v>
      </c>
    </row>
    <row r="29617" spans="1:2" x14ac:dyDescent="0.2">
      <c r="A29617" s="1" t="s">
        <v>29619</v>
      </c>
      <c r="B29617" s="1" t="s">
        <v>10</v>
      </c>
    </row>
    <row r="29618" spans="1:2" x14ac:dyDescent="0.2">
      <c r="A29618" s="1" t="s">
        <v>29620</v>
      </c>
      <c r="B29618" s="1" t="s">
        <v>10</v>
      </c>
    </row>
    <row r="29619" spans="1:2" x14ac:dyDescent="0.2">
      <c r="A29619" s="1" t="s">
        <v>29621</v>
      </c>
      <c r="B29619" s="1" t="s">
        <v>10</v>
      </c>
    </row>
    <row r="29620" spans="1:2" x14ac:dyDescent="0.2">
      <c r="A29620" s="1" t="s">
        <v>29622</v>
      </c>
      <c r="B29620" s="1" t="s">
        <v>10</v>
      </c>
    </row>
    <row r="29621" spans="1:2" x14ac:dyDescent="0.2">
      <c r="A29621" s="1" t="s">
        <v>29623</v>
      </c>
      <c r="B29621" s="1" t="s">
        <v>10</v>
      </c>
    </row>
    <row r="29622" spans="1:2" x14ac:dyDescent="0.2">
      <c r="A29622" s="1" t="s">
        <v>29624</v>
      </c>
      <c r="B29622" s="1" t="s">
        <v>10</v>
      </c>
    </row>
    <row r="29623" spans="1:2" x14ac:dyDescent="0.2">
      <c r="A29623" s="1" t="s">
        <v>29625</v>
      </c>
      <c r="B29623" s="1" t="s">
        <v>10</v>
      </c>
    </row>
    <row r="29624" spans="1:2" x14ac:dyDescent="0.2">
      <c r="A29624" s="1" t="s">
        <v>29626</v>
      </c>
      <c r="B29624" s="1" t="s">
        <v>10</v>
      </c>
    </row>
    <row r="29625" spans="1:2" x14ac:dyDescent="0.2">
      <c r="A29625" s="1" t="s">
        <v>29627</v>
      </c>
      <c r="B29625" s="1" t="s">
        <v>10</v>
      </c>
    </row>
    <row r="29626" spans="1:2" x14ac:dyDescent="0.2">
      <c r="A29626" s="1" t="s">
        <v>29628</v>
      </c>
      <c r="B29626" s="1" t="s">
        <v>10</v>
      </c>
    </row>
    <row r="29627" spans="1:2" x14ac:dyDescent="0.2">
      <c r="A29627" s="1" t="s">
        <v>29629</v>
      </c>
      <c r="B29627" s="1" t="s">
        <v>10</v>
      </c>
    </row>
    <row r="29628" spans="1:2" x14ac:dyDescent="0.2">
      <c r="A29628" s="1" t="s">
        <v>29630</v>
      </c>
      <c r="B29628" s="1" t="s">
        <v>10</v>
      </c>
    </row>
    <row r="29629" spans="1:2" x14ac:dyDescent="0.2">
      <c r="A29629" s="1" t="s">
        <v>29631</v>
      </c>
      <c r="B29629" s="1" t="s">
        <v>10</v>
      </c>
    </row>
    <row r="29630" spans="1:2" x14ac:dyDescent="0.2">
      <c r="A29630" s="1" t="s">
        <v>29632</v>
      </c>
      <c r="B29630" s="1" t="s">
        <v>10</v>
      </c>
    </row>
    <row r="29631" spans="1:2" x14ac:dyDescent="0.2">
      <c r="A29631" s="1" t="s">
        <v>29633</v>
      </c>
      <c r="B29631" s="1" t="s">
        <v>10</v>
      </c>
    </row>
    <row r="29632" spans="1:2" x14ac:dyDescent="0.2">
      <c r="A29632" s="1" t="s">
        <v>29634</v>
      </c>
      <c r="B29632" s="1" t="s">
        <v>10</v>
      </c>
    </row>
    <row r="29633" spans="1:2" x14ac:dyDescent="0.2">
      <c r="A29633" s="1" t="s">
        <v>29635</v>
      </c>
      <c r="B29633" s="1" t="s">
        <v>10</v>
      </c>
    </row>
    <row r="29634" spans="1:2" x14ac:dyDescent="0.2">
      <c r="A29634" s="1" t="s">
        <v>29636</v>
      </c>
      <c r="B29634" s="1" t="s">
        <v>10</v>
      </c>
    </row>
    <row r="29635" spans="1:2" x14ac:dyDescent="0.2">
      <c r="A29635" s="1" t="s">
        <v>29637</v>
      </c>
      <c r="B29635" s="1" t="s">
        <v>10</v>
      </c>
    </row>
    <row r="29636" spans="1:2" x14ac:dyDescent="0.2">
      <c r="A29636" s="1" t="s">
        <v>29638</v>
      </c>
      <c r="B29636" s="1" t="s">
        <v>10</v>
      </c>
    </row>
    <row r="29637" spans="1:2" x14ac:dyDescent="0.2">
      <c r="A29637" s="1" t="s">
        <v>29639</v>
      </c>
      <c r="B29637" s="1" t="s">
        <v>10</v>
      </c>
    </row>
    <row r="29638" spans="1:2" x14ac:dyDescent="0.2">
      <c r="A29638" s="1" t="s">
        <v>29640</v>
      </c>
      <c r="B29638" s="1" t="s">
        <v>10</v>
      </c>
    </row>
    <row r="29639" spans="1:2" x14ac:dyDescent="0.2">
      <c r="A29639" s="1" t="s">
        <v>29641</v>
      </c>
      <c r="B29639" s="1" t="s">
        <v>10</v>
      </c>
    </row>
    <row r="29640" spans="1:2" x14ac:dyDescent="0.2">
      <c r="A29640" s="1" t="s">
        <v>29642</v>
      </c>
      <c r="B29640" s="1" t="s">
        <v>10</v>
      </c>
    </row>
    <row r="29641" spans="1:2" x14ac:dyDescent="0.2">
      <c r="A29641" s="1" t="s">
        <v>29643</v>
      </c>
      <c r="B29641" s="1" t="s">
        <v>10</v>
      </c>
    </row>
    <row r="29642" spans="1:2" x14ac:dyDescent="0.2">
      <c r="A29642" s="1" t="s">
        <v>29644</v>
      </c>
      <c r="B29642" s="1" t="s">
        <v>10</v>
      </c>
    </row>
    <row r="29643" spans="1:2" x14ac:dyDescent="0.2">
      <c r="A29643" s="1" t="s">
        <v>29645</v>
      </c>
      <c r="B29643" s="1" t="s">
        <v>10</v>
      </c>
    </row>
    <row r="29644" spans="1:2" x14ac:dyDescent="0.2">
      <c r="A29644" s="1" t="s">
        <v>29646</v>
      </c>
      <c r="B29644" s="1" t="s">
        <v>10</v>
      </c>
    </row>
    <row r="29645" spans="1:2" x14ac:dyDescent="0.2">
      <c r="A29645" s="1" t="s">
        <v>29647</v>
      </c>
      <c r="B29645" s="1" t="s">
        <v>10</v>
      </c>
    </row>
    <row r="29646" spans="1:2" x14ac:dyDescent="0.2">
      <c r="A29646" s="1" t="s">
        <v>29648</v>
      </c>
      <c r="B29646" s="1" t="s">
        <v>10</v>
      </c>
    </row>
    <row r="29647" spans="1:2" x14ac:dyDescent="0.2">
      <c r="A29647" s="1" t="s">
        <v>29649</v>
      </c>
      <c r="B29647" s="1" t="s">
        <v>10</v>
      </c>
    </row>
    <row r="29648" spans="1:2" x14ac:dyDescent="0.2">
      <c r="A29648" s="1" t="s">
        <v>29650</v>
      </c>
      <c r="B29648" s="1" t="s">
        <v>10</v>
      </c>
    </row>
    <row r="29649" spans="1:2" x14ac:dyDescent="0.2">
      <c r="A29649" s="1" t="s">
        <v>29651</v>
      </c>
      <c r="B29649" s="1" t="s">
        <v>10</v>
      </c>
    </row>
    <row r="29650" spans="1:2" x14ac:dyDescent="0.2">
      <c r="A29650" s="1" t="s">
        <v>29652</v>
      </c>
      <c r="B29650" s="1" t="s">
        <v>10</v>
      </c>
    </row>
    <row r="29651" spans="1:2" x14ac:dyDescent="0.2">
      <c r="A29651" s="1" t="s">
        <v>29653</v>
      </c>
      <c r="B29651" s="1" t="s">
        <v>10</v>
      </c>
    </row>
    <row r="29652" spans="1:2" x14ac:dyDescent="0.2">
      <c r="A29652" s="1" t="s">
        <v>29654</v>
      </c>
      <c r="B29652" s="1" t="s">
        <v>10</v>
      </c>
    </row>
    <row r="29653" spans="1:2" x14ac:dyDescent="0.2">
      <c r="A29653" s="1" t="s">
        <v>29655</v>
      </c>
      <c r="B29653" s="1" t="s">
        <v>10</v>
      </c>
    </row>
    <row r="29654" spans="1:2" x14ac:dyDescent="0.2">
      <c r="A29654" s="1" t="s">
        <v>29656</v>
      </c>
      <c r="B29654" s="1" t="s">
        <v>10</v>
      </c>
    </row>
    <row r="29655" spans="1:2" x14ac:dyDescent="0.2">
      <c r="A29655" s="1" t="s">
        <v>29657</v>
      </c>
      <c r="B29655" s="1" t="s">
        <v>10</v>
      </c>
    </row>
    <row r="29656" spans="1:2" x14ac:dyDescent="0.2">
      <c r="A29656" s="1" t="s">
        <v>29658</v>
      </c>
      <c r="B29656" s="1" t="s">
        <v>10</v>
      </c>
    </row>
    <row r="29657" spans="1:2" x14ac:dyDescent="0.2">
      <c r="A29657" s="1" t="s">
        <v>29659</v>
      </c>
      <c r="B29657" s="1" t="s">
        <v>10</v>
      </c>
    </row>
    <row r="29658" spans="1:2" x14ac:dyDescent="0.2">
      <c r="A29658" s="1" t="s">
        <v>29660</v>
      </c>
      <c r="B29658" s="1" t="s">
        <v>10</v>
      </c>
    </row>
    <row r="29659" spans="1:2" x14ac:dyDescent="0.2">
      <c r="A29659" s="1" t="s">
        <v>29661</v>
      </c>
      <c r="B29659" s="1" t="s">
        <v>10</v>
      </c>
    </row>
    <row r="29660" spans="1:2" x14ac:dyDescent="0.2">
      <c r="A29660" s="1" t="s">
        <v>29662</v>
      </c>
      <c r="B29660" s="1" t="s">
        <v>10</v>
      </c>
    </row>
    <row r="29661" spans="1:2" x14ac:dyDescent="0.2">
      <c r="A29661" s="1" t="s">
        <v>29663</v>
      </c>
      <c r="B29661" s="1" t="s">
        <v>10</v>
      </c>
    </row>
    <row r="29662" spans="1:2" x14ac:dyDescent="0.2">
      <c r="A29662" s="1" t="s">
        <v>29664</v>
      </c>
      <c r="B29662" s="1" t="s">
        <v>10</v>
      </c>
    </row>
    <row r="29663" spans="1:2" x14ac:dyDescent="0.2">
      <c r="A29663" s="1" t="s">
        <v>29665</v>
      </c>
      <c r="B29663" s="1" t="s">
        <v>10</v>
      </c>
    </row>
    <row r="29664" spans="1:2" x14ac:dyDescent="0.2">
      <c r="A29664" s="1" t="s">
        <v>29666</v>
      </c>
      <c r="B29664" s="1" t="s">
        <v>10</v>
      </c>
    </row>
    <row r="29665" spans="1:2" x14ac:dyDescent="0.2">
      <c r="A29665" s="1" t="s">
        <v>29667</v>
      </c>
      <c r="B29665" s="1" t="s">
        <v>10</v>
      </c>
    </row>
    <row r="29666" spans="1:2" x14ac:dyDescent="0.2">
      <c r="A29666" s="1" t="s">
        <v>29668</v>
      </c>
      <c r="B29666" s="1" t="s">
        <v>10</v>
      </c>
    </row>
    <row r="29667" spans="1:2" x14ac:dyDescent="0.2">
      <c r="A29667" s="1" t="s">
        <v>29669</v>
      </c>
      <c r="B29667" s="1" t="s">
        <v>10</v>
      </c>
    </row>
    <row r="29668" spans="1:2" x14ac:dyDescent="0.2">
      <c r="A29668" s="1" t="s">
        <v>29670</v>
      </c>
      <c r="B29668" s="1" t="s">
        <v>10</v>
      </c>
    </row>
    <row r="29669" spans="1:2" x14ac:dyDescent="0.2">
      <c r="A29669" s="1" t="s">
        <v>29671</v>
      </c>
      <c r="B29669" s="1" t="s">
        <v>10</v>
      </c>
    </row>
    <row r="29670" spans="1:2" x14ac:dyDescent="0.2">
      <c r="A29670" s="1" t="s">
        <v>29672</v>
      </c>
      <c r="B29670" s="1" t="s">
        <v>10</v>
      </c>
    </row>
    <row r="29671" spans="1:2" x14ac:dyDescent="0.2">
      <c r="A29671" s="1" t="s">
        <v>29673</v>
      </c>
      <c r="B29671" s="1" t="s">
        <v>10</v>
      </c>
    </row>
    <row r="29672" spans="1:2" x14ac:dyDescent="0.2">
      <c r="A29672" s="1" t="s">
        <v>29674</v>
      </c>
      <c r="B29672" s="1" t="s">
        <v>10</v>
      </c>
    </row>
    <row r="29673" spans="1:2" x14ac:dyDescent="0.2">
      <c r="A29673" s="1" t="s">
        <v>29675</v>
      </c>
      <c r="B29673" s="1" t="s">
        <v>10</v>
      </c>
    </row>
    <row r="29674" spans="1:2" x14ac:dyDescent="0.2">
      <c r="A29674" s="1" t="s">
        <v>29676</v>
      </c>
      <c r="B29674" s="1" t="s">
        <v>10</v>
      </c>
    </row>
    <row r="29675" spans="1:2" x14ac:dyDescent="0.2">
      <c r="A29675" s="1" t="s">
        <v>29677</v>
      </c>
      <c r="B29675" s="1" t="s">
        <v>10</v>
      </c>
    </row>
    <row r="29676" spans="1:2" x14ac:dyDescent="0.2">
      <c r="A29676" s="1" t="s">
        <v>29678</v>
      </c>
      <c r="B29676" s="1" t="s">
        <v>10</v>
      </c>
    </row>
    <row r="29677" spans="1:2" x14ac:dyDescent="0.2">
      <c r="A29677" s="1" t="s">
        <v>29679</v>
      </c>
      <c r="B29677" s="1" t="s">
        <v>10</v>
      </c>
    </row>
    <row r="29678" spans="1:2" x14ac:dyDescent="0.2">
      <c r="A29678" s="1" t="s">
        <v>29680</v>
      </c>
      <c r="B29678" s="1" t="s">
        <v>10</v>
      </c>
    </row>
    <row r="29679" spans="1:2" x14ac:dyDescent="0.2">
      <c r="A29679" s="1" t="s">
        <v>29681</v>
      </c>
      <c r="B29679" s="1" t="s">
        <v>10</v>
      </c>
    </row>
    <row r="29680" spans="1:2" x14ac:dyDescent="0.2">
      <c r="A29680" s="1" t="s">
        <v>29682</v>
      </c>
      <c r="B29680" s="1" t="s">
        <v>10</v>
      </c>
    </row>
    <row r="29681" spans="1:2" x14ac:dyDescent="0.2">
      <c r="A29681" s="1" t="s">
        <v>29683</v>
      </c>
      <c r="B29681" s="1" t="s">
        <v>10</v>
      </c>
    </row>
    <row r="29682" spans="1:2" x14ac:dyDescent="0.2">
      <c r="A29682" s="1" t="s">
        <v>29684</v>
      </c>
      <c r="B29682" s="1" t="s">
        <v>10</v>
      </c>
    </row>
    <row r="29683" spans="1:2" x14ac:dyDescent="0.2">
      <c r="A29683" s="1" t="s">
        <v>29685</v>
      </c>
      <c r="B29683" s="1" t="s">
        <v>10</v>
      </c>
    </row>
    <row r="29684" spans="1:2" x14ac:dyDescent="0.2">
      <c r="A29684" s="1" t="s">
        <v>29686</v>
      </c>
      <c r="B29684" s="1" t="s">
        <v>10</v>
      </c>
    </row>
    <row r="29685" spans="1:2" x14ac:dyDescent="0.2">
      <c r="A29685" s="1" t="s">
        <v>29687</v>
      </c>
      <c r="B29685" s="1" t="s">
        <v>10</v>
      </c>
    </row>
    <row r="29686" spans="1:2" x14ac:dyDescent="0.2">
      <c r="A29686" s="1" t="s">
        <v>29688</v>
      </c>
      <c r="B29686" s="1" t="s">
        <v>10</v>
      </c>
    </row>
    <row r="29687" spans="1:2" x14ac:dyDescent="0.2">
      <c r="A29687" s="1" t="s">
        <v>29689</v>
      </c>
      <c r="B29687" s="1" t="s">
        <v>10</v>
      </c>
    </row>
    <row r="29688" spans="1:2" x14ac:dyDescent="0.2">
      <c r="A29688" s="1" t="s">
        <v>29690</v>
      </c>
      <c r="B29688" s="1" t="s">
        <v>10</v>
      </c>
    </row>
    <row r="29689" spans="1:2" x14ac:dyDescent="0.2">
      <c r="A29689" s="1" t="s">
        <v>29691</v>
      </c>
      <c r="B29689" s="1" t="s">
        <v>10</v>
      </c>
    </row>
    <row r="29690" spans="1:2" x14ac:dyDescent="0.2">
      <c r="A29690" s="1" t="s">
        <v>29692</v>
      </c>
      <c r="B29690" s="1" t="s">
        <v>10</v>
      </c>
    </row>
    <row r="29691" spans="1:2" x14ac:dyDescent="0.2">
      <c r="A29691" s="1" t="s">
        <v>29693</v>
      </c>
      <c r="B29691" s="1" t="s">
        <v>10</v>
      </c>
    </row>
    <row r="29692" spans="1:2" x14ac:dyDescent="0.2">
      <c r="A29692" s="1" t="s">
        <v>29694</v>
      </c>
      <c r="B29692" s="1" t="s">
        <v>10</v>
      </c>
    </row>
    <row r="29693" spans="1:2" x14ac:dyDescent="0.2">
      <c r="A29693" s="1" t="s">
        <v>29695</v>
      </c>
      <c r="B29693" s="1" t="s">
        <v>10</v>
      </c>
    </row>
    <row r="29694" spans="1:2" x14ac:dyDescent="0.2">
      <c r="A29694" s="1" t="s">
        <v>29696</v>
      </c>
      <c r="B29694" s="1" t="s">
        <v>10</v>
      </c>
    </row>
    <row r="29695" spans="1:2" x14ac:dyDescent="0.2">
      <c r="A29695" s="1" t="s">
        <v>29697</v>
      </c>
      <c r="B29695" s="1" t="s">
        <v>10</v>
      </c>
    </row>
    <row r="29696" spans="1:2" x14ac:dyDescent="0.2">
      <c r="A29696" s="1" t="s">
        <v>29698</v>
      </c>
      <c r="B29696" s="1" t="s">
        <v>10</v>
      </c>
    </row>
    <row r="29697" spans="1:2" x14ac:dyDescent="0.2">
      <c r="A29697" s="1" t="s">
        <v>29699</v>
      </c>
      <c r="B29697" s="1" t="s">
        <v>10</v>
      </c>
    </row>
    <row r="29698" spans="1:2" x14ac:dyDescent="0.2">
      <c r="A29698" s="1" t="s">
        <v>29700</v>
      </c>
      <c r="B29698" s="1" t="s">
        <v>10</v>
      </c>
    </row>
    <row r="29699" spans="1:2" x14ac:dyDescent="0.2">
      <c r="A29699" s="1" t="s">
        <v>29701</v>
      </c>
      <c r="B29699" s="1" t="s">
        <v>10</v>
      </c>
    </row>
    <row r="29700" spans="1:2" x14ac:dyDescent="0.2">
      <c r="A29700" s="1" t="s">
        <v>29702</v>
      </c>
      <c r="B29700" s="1" t="s">
        <v>10</v>
      </c>
    </row>
    <row r="29701" spans="1:2" x14ac:dyDescent="0.2">
      <c r="A29701" s="1" t="s">
        <v>29703</v>
      </c>
      <c r="B29701" s="1" t="s">
        <v>10</v>
      </c>
    </row>
    <row r="29702" spans="1:2" x14ac:dyDescent="0.2">
      <c r="A29702" s="1" t="s">
        <v>29704</v>
      </c>
      <c r="B29702" s="1" t="s">
        <v>10</v>
      </c>
    </row>
    <row r="29703" spans="1:2" x14ac:dyDescent="0.2">
      <c r="A29703" s="1" t="s">
        <v>29705</v>
      </c>
      <c r="B29703" s="1" t="s">
        <v>10</v>
      </c>
    </row>
    <row r="29704" spans="1:2" x14ac:dyDescent="0.2">
      <c r="A29704" s="1" t="s">
        <v>29706</v>
      </c>
      <c r="B29704" s="1" t="s">
        <v>10</v>
      </c>
    </row>
    <row r="29705" spans="1:2" x14ac:dyDescent="0.2">
      <c r="A29705" s="1" t="s">
        <v>29707</v>
      </c>
      <c r="B29705" s="1" t="s">
        <v>10</v>
      </c>
    </row>
    <row r="29706" spans="1:2" x14ac:dyDescent="0.2">
      <c r="A29706" s="1" t="s">
        <v>29708</v>
      </c>
      <c r="B29706" s="1" t="s">
        <v>10</v>
      </c>
    </row>
    <row r="29707" spans="1:2" x14ac:dyDescent="0.2">
      <c r="A29707" s="1" t="s">
        <v>29709</v>
      </c>
      <c r="B29707" s="1" t="s">
        <v>10</v>
      </c>
    </row>
    <row r="29708" spans="1:2" x14ac:dyDescent="0.2">
      <c r="A29708" s="1" t="s">
        <v>29710</v>
      </c>
      <c r="B29708" s="1" t="s">
        <v>10</v>
      </c>
    </row>
    <row r="29709" spans="1:2" x14ac:dyDescent="0.2">
      <c r="A29709" s="1" t="s">
        <v>29711</v>
      </c>
      <c r="B29709" s="1" t="s">
        <v>10</v>
      </c>
    </row>
    <row r="29710" spans="1:2" x14ac:dyDescent="0.2">
      <c r="A29710" s="1" t="s">
        <v>29712</v>
      </c>
      <c r="B29710" s="1" t="s">
        <v>10</v>
      </c>
    </row>
    <row r="29711" spans="1:2" x14ac:dyDescent="0.2">
      <c r="A29711" s="1" t="s">
        <v>29713</v>
      </c>
      <c r="B29711" s="1" t="s">
        <v>10</v>
      </c>
    </row>
    <row r="29712" spans="1:2" x14ac:dyDescent="0.2">
      <c r="A29712" s="1" t="s">
        <v>29714</v>
      </c>
      <c r="B29712" s="1" t="s">
        <v>10</v>
      </c>
    </row>
    <row r="29713" spans="1:2" x14ac:dyDescent="0.2">
      <c r="A29713" s="1" t="s">
        <v>29715</v>
      </c>
      <c r="B29713" s="1" t="s">
        <v>10</v>
      </c>
    </row>
    <row r="29714" spans="1:2" x14ac:dyDescent="0.2">
      <c r="A29714" s="1" t="s">
        <v>29716</v>
      </c>
      <c r="B29714" s="1" t="s">
        <v>10</v>
      </c>
    </row>
    <row r="29715" spans="1:2" x14ac:dyDescent="0.2">
      <c r="A29715" s="1" t="s">
        <v>29717</v>
      </c>
      <c r="B29715" s="1" t="s">
        <v>10</v>
      </c>
    </row>
    <row r="29716" spans="1:2" x14ac:dyDescent="0.2">
      <c r="A29716" s="1" t="s">
        <v>29718</v>
      </c>
      <c r="B29716" s="1" t="s">
        <v>10</v>
      </c>
    </row>
    <row r="29717" spans="1:2" x14ac:dyDescent="0.2">
      <c r="A29717" s="1" t="s">
        <v>29719</v>
      </c>
      <c r="B29717" s="1" t="s">
        <v>10</v>
      </c>
    </row>
    <row r="29718" spans="1:2" x14ac:dyDescent="0.2">
      <c r="A29718" s="1" t="s">
        <v>29720</v>
      </c>
      <c r="B29718" s="1" t="s">
        <v>10</v>
      </c>
    </row>
    <row r="29719" spans="1:2" x14ac:dyDescent="0.2">
      <c r="A29719" s="1" t="s">
        <v>29721</v>
      </c>
      <c r="B29719" s="1" t="s">
        <v>10</v>
      </c>
    </row>
    <row r="29720" spans="1:2" x14ac:dyDescent="0.2">
      <c r="A29720" s="1" t="s">
        <v>29722</v>
      </c>
      <c r="B29720" s="1" t="s">
        <v>10</v>
      </c>
    </row>
    <row r="29721" spans="1:2" x14ac:dyDescent="0.2">
      <c r="A29721" s="1" t="s">
        <v>29723</v>
      </c>
      <c r="B29721" s="1" t="s">
        <v>10</v>
      </c>
    </row>
    <row r="29722" spans="1:2" x14ac:dyDescent="0.2">
      <c r="A29722" s="1" t="s">
        <v>29724</v>
      </c>
      <c r="B29722" s="1" t="s">
        <v>10</v>
      </c>
    </row>
    <row r="29723" spans="1:2" x14ac:dyDescent="0.2">
      <c r="A29723" s="1" t="s">
        <v>29725</v>
      </c>
      <c r="B29723" s="1" t="s">
        <v>10</v>
      </c>
    </row>
    <row r="29724" spans="1:2" x14ac:dyDescent="0.2">
      <c r="A29724" s="1" t="s">
        <v>29726</v>
      </c>
      <c r="B29724" s="1" t="s">
        <v>10</v>
      </c>
    </row>
    <row r="29725" spans="1:2" x14ac:dyDescent="0.2">
      <c r="A29725" s="1" t="s">
        <v>29727</v>
      </c>
      <c r="B29725" s="1" t="s">
        <v>10</v>
      </c>
    </row>
    <row r="29726" spans="1:2" x14ac:dyDescent="0.2">
      <c r="A29726" s="1" t="s">
        <v>29728</v>
      </c>
      <c r="B29726" s="1" t="s">
        <v>10</v>
      </c>
    </row>
    <row r="29727" spans="1:2" x14ac:dyDescent="0.2">
      <c r="A29727" s="1" t="s">
        <v>29729</v>
      </c>
      <c r="B29727" s="1" t="s">
        <v>10</v>
      </c>
    </row>
    <row r="29728" spans="1:2" x14ac:dyDescent="0.2">
      <c r="A29728" s="1" t="s">
        <v>29730</v>
      </c>
      <c r="B29728" s="1" t="s">
        <v>10</v>
      </c>
    </row>
    <row r="29729" spans="1:2" x14ac:dyDescent="0.2">
      <c r="A29729" s="1" t="s">
        <v>29731</v>
      </c>
      <c r="B29729" s="1" t="s">
        <v>10</v>
      </c>
    </row>
    <row r="29730" spans="1:2" x14ac:dyDescent="0.2">
      <c r="A29730" s="1" t="s">
        <v>29732</v>
      </c>
      <c r="B29730" s="1" t="s">
        <v>10</v>
      </c>
    </row>
    <row r="29731" spans="1:2" x14ac:dyDescent="0.2">
      <c r="A29731" s="1" t="s">
        <v>29733</v>
      </c>
      <c r="B29731" s="1" t="s">
        <v>10</v>
      </c>
    </row>
    <row r="29732" spans="1:2" x14ac:dyDescent="0.2">
      <c r="A29732" s="1" t="s">
        <v>29734</v>
      </c>
      <c r="B29732" s="1" t="s">
        <v>10</v>
      </c>
    </row>
    <row r="29733" spans="1:2" x14ac:dyDescent="0.2">
      <c r="A29733" s="1" t="s">
        <v>29735</v>
      </c>
      <c r="B29733" s="1" t="s">
        <v>10</v>
      </c>
    </row>
    <row r="29734" spans="1:2" x14ac:dyDescent="0.2">
      <c r="A29734" s="1" t="s">
        <v>29736</v>
      </c>
      <c r="B29734" s="1" t="s">
        <v>10</v>
      </c>
    </row>
    <row r="29735" spans="1:2" x14ac:dyDescent="0.2">
      <c r="A29735" s="1" t="s">
        <v>29737</v>
      </c>
      <c r="B29735" s="1" t="s">
        <v>10</v>
      </c>
    </row>
    <row r="29736" spans="1:2" x14ac:dyDescent="0.2">
      <c r="A29736" s="1" t="s">
        <v>29738</v>
      </c>
      <c r="B29736" s="1" t="s">
        <v>10</v>
      </c>
    </row>
    <row r="29737" spans="1:2" x14ac:dyDescent="0.2">
      <c r="A29737" s="1" t="s">
        <v>29739</v>
      </c>
      <c r="B29737" s="1" t="s">
        <v>10</v>
      </c>
    </row>
    <row r="29738" spans="1:2" x14ac:dyDescent="0.2">
      <c r="A29738" s="1" t="s">
        <v>29740</v>
      </c>
      <c r="B29738" s="1" t="s">
        <v>10</v>
      </c>
    </row>
    <row r="29739" spans="1:2" x14ac:dyDescent="0.2">
      <c r="A29739" s="1" t="s">
        <v>29741</v>
      </c>
      <c r="B29739" s="1" t="s">
        <v>10</v>
      </c>
    </row>
    <row r="29740" spans="1:2" x14ac:dyDescent="0.2">
      <c r="A29740" s="1" t="s">
        <v>29742</v>
      </c>
      <c r="B29740" s="1" t="s">
        <v>10</v>
      </c>
    </row>
    <row r="29741" spans="1:2" x14ac:dyDescent="0.2">
      <c r="A29741" s="1" t="s">
        <v>29743</v>
      </c>
      <c r="B29741" s="1" t="s">
        <v>10</v>
      </c>
    </row>
    <row r="29742" spans="1:2" x14ac:dyDescent="0.2">
      <c r="A29742" s="1" t="s">
        <v>29744</v>
      </c>
      <c r="B29742" s="1" t="s">
        <v>10</v>
      </c>
    </row>
    <row r="29743" spans="1:2" x14ac:dyDescent="0.2">
      <c r="A29743" s="1" t="s">
        <v>29745</v>
      </c>
      <c r="B29743" s="1" t="s">
        <v>10</v>
      </c>
    </row>
    <row r="29744" spans="1:2" x14ac:dyDescent="0.2">
      <c r="A29744" s="1" t="s">
        <v>29746</v>
      </c>
      <c r="B29744" s="1" t="s">
        <v>10</v>
      </c>
    </row>
    <row r="29745" spans="1:2" x14ac:dyDescent="0.2">
      <c r="A29745" s="1" t="s">
        <v>29747</v>
      </c>
      <c r="B29745" s="1" t="s">
        <v>10</v>
      </c>
    </row>
    <row r="29746" spans="1:2" x14ac:dyDescent="0.2">
      <c r="A29746" s="1" t="s">
        <v>29748</v>
      </c>
      <c r="B29746" s="1" t="s">
        <v>10</v>
      </c>
    </row>
    <row r="29747" spans="1:2" x14ac:dyDescent="0.2">
      <c r="A29747" s="1" t="s">
        <v>29749</v>
      </c>
      <c r="B29747" s="1" t="s">
        <v>10</v>
      </c>
    </row>
    <row r="29748" spans="1:2" x14ac:dyDescent="0.2">
      <c r="A29748" s="1" t="s">
        <v>29750</v>
      </c>
      <c r="B29748" s="1" t="s">
        <v>10</v>
      </c>
    </row>
    <row r="29749" spans="1:2" x14ac:dyDescent="0.2">
      <c r="A29749" s="1" t="s">
        <v>29751</v>
      </c>
      <c r="B29749" s="1" t="s">
        <v>10</v>
      </c>
    </row>
    <row r="29750" spans="1:2" x14ac:dyDescent="0.2">
      <c r="A29750" s="1" t="s">
        <v>29752</v>
      </c>
      <c r="B29750" s="1" t="s">
        <v>10</v>
      </c>
    </row>
    <row r="29751" spans="1:2" x14ac:dyDescent="0.2">
      <c r="A29751" s="1" t="s">
        <v>29753</v>
      </c>
      <c r="B29751" s="1" t="s">
        <v>10</v>
      </c>
    </row>
    <row r="29752" spans="1:2" x14ac:dyDescent="0.2">
      <c r="A29752" s="1" t="s">
        <v>29754</v>
      </c>
      <c r="B29752" s="1" t="s">
        <v>10</v>
      </c>
    </row>
    <row r="29753" spans="1:2" x14ac:dyDescent="0.2">
      <c r="A29753" s="1" t="s">
        <v>29755</v>
      </c>
      <c r="B29753" s="1" t="s">
        <v>10</v>
      </c>
    </row>
    <row r="29754" spans="1:2" x14ac:dyDescent="0.2">
      <c r="A29754" s="1" t="s">
        <v>29756</v>
      </c>
      <c r="B29754" s="1" t="s">
        <v>10</v>
      </c>
    </row>
    <row r="29755" spans="1:2" x14ac:dyDescent="0.2">
      <c r="A29755" s="1" t="s">
        <v>29757</v>
      </c>
      <c r="B29755" s="1" t="s">
        <v>10</v>
      </c>
    </row>
    <row r="29756" spans="1:2" x14ac:dyDescent="0.2">
      <c r="A29756" s="1" t="s">
        <v>29758</v>
      </c>
      <c r="B29756" s="1" t="s">
        <v>10</v>
      </c>
    </row>
    <row r="29757" spans="1:2" x14ac:dyDescent="0.2">
      <c r="A29757" s="1" t="s">
        <v>29759</v>
      </c>
      <c r="B29757" s="1" t="s">
        <v>10</v>
      </c>
    </row>
    <row r="29758" spans="1:2" x14ac:dyDescent="0.2">
      <c r="A29758" s="1" t="s">
        <v>29760</v>
      </c>
      <c r="B29758" s="1" t="s">
        <v>10</v>
      </c>
    </row>
    <row r="29759" spans="1:2" x14ac:dyDescent="0.2">
      <c r="A29759" s="1" t="s">
        <v>29761</v>
      </c>
      <c r="B29759" s="1" t="s">
        <v>10</v>
      </c>
    </row>
    <row r="29760" spans="1:2" x14ac:dyDescent="0.2">
      <c r="A29760" s="1" t="s">
        <v>29762</v>
      </c>
      <c r="B29760" s="1" t="s">
        <v>10</v>
      </c>
    </row>
    <row r="29761" spans="1:2" x14ac:dyDescent="0.2">
      <c r="A29761" s="1" t="s">
        <v>29763</v>
      </c>
      <c r="B29761" s="1" t="s">
        <v>10</v>
      </c>
    </row>
    <row r="29762" spans="1:2" x14ac:dyDescent="0.2">
      <c r="A29762" s="1" t="s">
        <v>29764</v>
      </c>
      <c r="B29762" s="1" t="s">
        <v>10</v>
      </c>
    </row>
    <row r="29763" spans="1:2" x14ac:dyDescent="0.2">
      <c r="A29763" s="1" t="s">
        <v>29765</v>
      </c>
      <c r="B29763" s="1" t="s">
        <v>10</v>
      </c>
    </row>
    <row r="29764" spans="1:2" x14ac:dyDescent="0.2">
      <c r="A29764" s="1" t="s">
        <v>29766</v>
      </c>
      <c r="B29764" s="1" t="s">
        <v>10</v>
      </c>
    </row>
    <row r="29765" spans="1:2" x14ac:dyDescent="0.2">
      <c r="A29765" s="1" t="s">
        <v>29767</v>
      </c>
      <c r="B29765" s="1" t="s">
        <v>10</v>
      </c>
    </row>
    <row r="29766" spans="1:2" x14ac:dyDescent="0.2">
      <c r="A29766" s="1" t="s">
        <v>29768</v>
      </c>
      <c r="B29766" s="1" t="s">
        <v>10</v>
      </c>
    </row>
    <row r="29767" spans="1:2" x14ac:dyDescent="0.2">
      <c r="A29767" s="1" t="s">
        <v>29769</v>
      </c>
      <c r="B29767" s="1" t="s">
        <v>10</v>
      </c>
    </row>
    <row r="29768" spans="1:2" x14ac:dyDescent="0.2">
      <c r="A29768" s="1" t="s">
        <v>29770</v>
      </c>
      <c r="B29768" s="1" t="s">
        <v>10</v>
      </c>
    </row>
    <row r="29769" spans="1:2" x14ac:dyDescent="0.2">
      <c r="A29769" s="1" t="s">
        <v>29771</v>
      </c>
      <c r="B29769" s="1" t="s">
        <v>10</v>
      </c>
    </row>
    <row r="29770" spans="1:2" x14ac:dyDescent="0.2">
      <c r="A29770" s="1" t="s">
        <v>29772</v>
      </c>
      <c r="B29770" s="1" t="s">
        <v>10</v>
      </c>
    </row>
    <row r="29771" spans="1:2" x14ac:dyDescent="0.2">
      <c r="A29771" s="1" t="s">
        <v>29773</v>
      </c>
      <c r="B29771" s="1" t="s">
        <v>10</v>
      </c>
    </row>
    <row r="29772" spans="1:2" x14ac:dyDescent="0.2">
      <c r="A29772" s="1" t="s">
        <v>29774</v>
      </c>
      <c r="B29772" s="1" t="s">
        <v>10</v>
      </c>
    </row>
    <row r="29773" spans="1:2" x14ac:dyDescent="0.2">
      <c r="A29773" s="1" t="s">
        <v>29775</v>
      </c>
      <c r="B29773" s="1" t="s">
        <v>10</v>
      </c>
    </row>
    <row r="29774" spans="1:2" x14ac:dyDescent="0.2">
      <c r="A29774" s="1" t="s">
        <v>29776</v>
      </c>
      <c r="B29774" s="1" t="s">
        <v>10</v>
      </c>
    </row>
    <row r="29775" spans="1:2" x14ac:dyDescent="0.2">
      <c r="A29775" s="1" t="s">
        <v>29777</v>
      </c>
      <c r="B29775" s="1" t="s">
        <v>10</v>
      </c>
    </row>
    <row r="29776" spans="1:2" x14ac:dyDescent="0.2">
      <c r="A29776" s="1" t="s">
        <v>29778</v>
      </c>
      <c r="B29776" s="1" t="s">
        <v>10</v>
      </c>
    </row>
    <row r="29777" spans="1:2" x14ac:dyDescent="0.2">
      <c r="A29777" s="1" t="s">
        <v>29779</v>
      </c>
      <c r="B29777" s="1" t="s">
        <v>10</v>
      </c>
    </row>
    <row r="29778" spans="1:2" x14ac:dyDescent="0.2">
      <c r="A29778" s="1" t="s">
        <v>29780</v>
      </c>
      <c r="B29778" s="1" t="s">
        <v>10</v>
      </c>
    </row>
    <row r="29779" spans="1:2" x14ac:dyDescent="0.2">
      <c r="A29779" s="1" t="s">
        <v>29781</v>
      </c>
      <c r="B29779" s="1" t="s">
        <v>10</v>
      </c>
    </row>
    <row r="29780" spans="1:2" x14ac:dyDescent="0.2">
      <c r="A29780" s="1" t="s">
        <v>29782</v>
      </c>
      <c r="B29780" s="1" t="s">
        <v>10</v>
      </c>
    </row>
    <row r="29781" spans="1:2" x14ac:dyDescent="0.2">
      <c r="A29781" s="1" t="s">
        <v>29783</v>
      </c>
      <c r="B29781" s="1" t="s">
        <v>10</v>
      </c>
    </row>
    <row r="29782" spans="1:2" x14ac:dyDescent="0.2">
      <c r="A29782" s="1" t="s">
        <v>29784</v>
      </c>
      <c r="B29782" s="1" t="s">
        <v>10</v>
      </c>
    </row>
    <row r="29783" spans="1:2" x14ac:dyDescent="0.2">
      <c r="A29783" s="1" t="s">
        <v>29785</v>
      </c>
      <c r="B29783" s="1" t="s">
        <v>10</v>
      </c>
    </row>
    <row r="29784" spans="1:2" x14ac:dyDescent="0.2">
      <c r="A29784" s="1" t="s">
        <v>29786</v>
      </c>
      <c r="B29784" s="1" t="s">
        <v>10</v>
      </c>
    </row>
    <row r="29785" spans="1:2" x14ac:dyDescent="0.2">
      <c r="A29785" s="1" t="s">
        <v>29787</v>
      </c>
      <c r="B29785" s="1" t="s">
        <v>10</v>
      </c>
    </row>
    <row r="29786" spans="1:2" x14ac:dyDescent="0.2">
      <c r="A29786" s="1" t="s">
        <v>29788</v>
      </c>
      <c r="B29786" s="1" t="s">
        <v>10</v>
      </c>
    </row>
    <row r="29787" spans="1:2" x14ac:dyDescent="0.2">
      <c r="A29787" s="1" t="s">
        <v>29789</v>
      </c>
      <c r="B29787" s="1" t="s">
        <v>10</v>
      </c>
    </row>
    <row r="29788" spans="1:2" x14ac:dyDescent="0.2">
      <c r="A29788" s="1" t="s">
        <v>29790</v>
      </c>
      <c r="B29788" s="1" t="s">
        <v>10</v>
      </c>
    </row>
    <row r="29789" spans="1:2" x14ac:dyDescent="0.2">
      <c r="A29789" s="1" t="s">
        <v>29791</v>
      </c>
      <c r="B29789" s="1" t="s">
        <v>10</v>
      </c>
    </row>
    <row r="29790" spans="1:2" x14ac:dyDescent="0.2">
      <c r="A29790" s="1" t="s">
        <v>29792</v>
      </c>
      <c r="B29790" s="1" t="s">
        <v>10</v>
      </c>
    </row>
    <row r="29791" spans="1:2" x14ac:dyDescent="0.2">
      <c r="A29791" s="1" t="s">
        <v>29793</v>
      </c>
      <c r="B29791" s="1" t="s">
        <v>10</v>
      </c>
    </row>
    <row r="29792" spans="1:2" x14ac:dyDescent="0.2">
      <c r="A29792" s="1" t="s">
        <v>29794</v>
      </c>
      <c r="B29792" s="1" t="s">
        <v>10</v>
      </c>
    </row>
    <row r="29793" spans="1:2" x14ac:dyDescent="0.2">
      <c r="A29793" s="1" t="s">
        <v>29795</v>
      </c>
      <c r="B29793" s="1" t="s">
        <v>10</v>
      </c>
    </row>
    <row r="29794" spans="1:2" x14ac:dyDescent="0.2">
      <c r="A29794" s="1" t="s">
        <v>29796</v>
      </c>
      <c r="B29794" s="1" t="s">
        <v>10</v>
      </c>
    </row>
    <row r="29795" spans="1:2" x14ac:dyDescent="0.2">
      <c r="A29795" s="1" t="s">
        <v>29797</v>
      </c>
      <c r="B29795" s="1" t="s">
        <v>10</v>
      </c>
    </row>
    <row r="29796" spans="1:2" x14ac:dyDescent="0.2">
      <c r="A29796" s="1" t="s">
        <v>29798</v>
      </c>
      <c r="B29796" s="1" t="s">
        <v>10</v>
      </c>
    </row>
    <row r="29797" spans="1:2" x14ac:dyDescent="0.2">
      <c r="A29797" s="1" t="s">
        <v>29799</v>
      </c>
      <c r="B29797" s="1" t="s">
        <v>10</v>
      </c>
    </row>
    <row r="29798" spans="1:2" x14ac:dyDescent="0.2">
      <c r="A29798" s="1" t="s">
        <v>29800</v>
      </c>
      <c r="B29798" s="1" t="s">
        <v>10</v>
      </c>
    </row>
    <row r="29799" spans="1:2" x14ac:dyDescent="0.2">
      <c r="A29799" s="1" t="s">
        <v>29801</v>
      </c>
      <c r="B29799" s="1" t="s">
        <v>10</v>
      </c>
    </row>
    <row r="29800" spans="1:2" x14ac:dyDescent="0.2">
      <c r="A29800" s="1" t="s">
        <v>29802</v>
      </c>
      <c r="B29800" s="1" t="s">
        <v>10</v>
      </c>
    </row>
    <row r="29801" spans="1:2" x14ac:dyDescent="0.2">
      <c r="A29801" s="1" t="s">
        <v>29803</v>
      </c>
      <c r="B29801" s="1" t="s">
        <v>10</v>
      </c>
    </row>
    <row r="29802" spans="1:2" x14ac:dyDescent="0.2">
      <c r="A29802" s="1" t="s">
        <v>29804</v>
      </c>
      <c r="B29802" s="1" t="s">
        <v>10</v>
      </c>
    </row>
    <row r="29803" spans="1:2" x14ac:dyDescent="0.2">
      <c r="A29803" s="1" t="s">
        <v>29805</v>
      </c>
      <c r="B29803" s="1" t="s">
        <v>10</v>
      </c>
    </row>
    <row r="29804" spans="1:2" x14ac:dyDescent="0.2">
      <c r="A29804" s="1" t="s">
        <v>29806</v>
      </c>
      <c r="B29804" s="1" t="s">
        <v>10</v>
      </c>
    </row>
    <row r="29805" spans="1:2" x14ac:dyDescent="0.2">
      <c r="A29805" s="1" t="s">
        <v>29807</v>
      </c>
      <c r="B29805" s="1" t="s">
        <v>10</v>
      </c>
    </row>
    <row r="29806" spans="1:2" x14ac:dyDescent="0.2">
      <c r="A29806" s="1" t="s">
        <v>29808</v>
      </c>
      <c r="B29806" s="1" t="s">
        <v>10</v>
      </c>
    </row>
    <row r="29807" spans="1:2" x14ac:dyDescent="0.2">
      <c r="A29807" s="1" t="s">
        <v>29809</v>
      </c>
      <c r="B29807" s="1" t="s">
        <v>10</v>
      </c>
    </row>
    <row r="29808" spans="1:2" x14ac:dyDescent="0.2">
      <c r="A29808" s="1" t="s">
        <v>29810</v>
      </c>
      <c r="B29808" s="1" t="s">
        <v>10</v>
      </c>
    </row>
    <row r="29809" spans="1:2" x14ac:dyDescent="0.2">
      <c r="A29809" s="1" t="s">
        <v>29811</v>
      </c>
      <c r="B29809" s="1" t="s">
        <v>10</v>
      </c>
    </row>
    <row r="29810" spans="1:2" x14ac:dyDescent="0.2">
      <c r="A29810" s="1" t="s">
        <v>29812</v>
      </c>
      <c r="B29810" s="1" t="s">
        <v>10</v>
      </c>
    </row>
    <row r="29811" spans="1:2" x14ac:dyDescent="0.2">
      <c r="A29811" s="1" t="s">
        <v>29813</v>
      </c>
      <c r="B29811" s="1" t="s">
        <v>10</v>
      </c>
    </row>
    <row r="29812" spans="1:2" x14ac:dyDescent="0.2">
      <c r="A29812" s="1" t="s">
        <v>29814</v>
      </c>
      <c r="B29812" s="1" t="s">
        <v>10</v>
      </c>
    </row>
    <row r="29813" spans="1:2" x14ac:dyDescent="0.2">
      <c r="A29813" s="1" t="s">
        <v>29815</v>
      </c>
      <c r="B29813" s="1" t="s">
        <v>10</v>
      </c>
    </row>
    <row r="29814" spans="1:2" x14ac:dyDescent="0.2">
      <c r="A29814" s="1" t="s">
        <v>29816</v>
      </c>
      <c r="B29814" s="1" t="s">
        <v>10</v>
      </c>
    </row>
    <row r="29815" spans="1:2" x14ac:dyDescent="0.2">
      <c r="A29815" s="1" t="s">
        <v>29817</v>
      </c>
      <c r="B29815" s="1" t="s">
        <v>10</v>
      </c>
    </row>
    <row r="29816" spans="1:2" x14ac:dyDescent="0.2">
      <c r="A29816" s="1" t="s">
        <v>29818</v>
      </c>
      <c r="B29816" s="1" t="s">
        <v>10</v>
      </c>
    </row>
    <row r="29817" spans="1:2" x14ac:dyDescent="0.2">
      <c r="A29817" s="1" t="s">
        <v>29819</v>
      </c>
      <c r="B29817" s="1" t="s">
        <v>10</v>
      </c>
    </row>
    <row r="29818" spans="1:2" x14ac:dyDescent="0.2">
      <c r="A29818" s="1" t="s">
        <v>29820</v>
      </c>
      <c r="B29818" s="1" t="s">
        <v>10</v>
      </c>
    </row>
    <row r="29819" spans="1:2" x14ac:dyDescent="0.2">
      <c r="A29819" s="1" t="s">
        <v>29821</v>
      </c>
      <c r="B29819" s="1" t="s">
        <v>10</v>
      </c>
    </row>
    <row r="29820" spans="1:2" x14ac:dyDescent="0.2">
      <c r="A29820" s="1" t="s">
        <v>29822</v>
      </c>
      <c r="B29820" s="1" t="s">
        <v>10</v>
      </c>
    </row>
    <row r="29821" spans="1:2" x14ac:dyDescent="0.2">
      <c r="A29821" s="1" t="s">
        <v>29823</v>
      </c>
      <c r="B29821" s="1" t="s">
        <v>10</v>
      </c>
    </row>
    <row r="29822" spans="1:2" x14ac:dyDescent="0.2">
      <c r="A29822" s="1" t="s">
        <v>29824</v>
      </c>
      <c r="B29822" s="1" t="s">
        <v>10</v>
      </c>
    </row>
    <row r="29823" spans="1:2" x14ac:dyDescent="0.2">
      <c r="A29823" s="1" t="s">
        <v>29825</v>
      </c>
      <c r="B29823" s="1" t="s">
        <v>10</v>
      </c>
    </row>
    <row r="29824" spans="1:2" x14ac:dyDescent="0.2">
      <c r="A29824" s="1" t="s">
        <v>29826</v>
      </c>
      <c r="B29824" s="1" t="s">
        <v>10</v>
      </c>
    </row>
    <row r="29825" spans="1:2" x14ac:dyDescent="0.2">
      <c r="A29825" s="1" t="s">
        <v>29827</v>
      </c>
      <c r="B29825" s="1" t="s">
        <v>10</v>
      </c>
    </row>
    <row r="29826" spans="1:2" x14ac:dyDescent="0.2">
      <c r="A29826" s="1" t="s">
        <v>29828</v>
      </c>
      <c r="B29826" s="1" t="s">
        <v>10</v>
      </c>
    </row>
    <row r="29827" spans="1:2" x14ac:dyDescent="0.2">
      <c r="A29827" s="1" t="s">
        <v>29829</v>
      </c>
      <c r="B29827" s="1" t="s">
        <v>10</v>
      </c>
    </row>
    <row r="29828" spans="1:2" x14ac:dyDescent="0.2">
      <c r="A29828" s="1" t="s">
        <v>29830</v>
      </c>
      <c r="B29828" s="1" t="s">
        <v>10</v>
      </c>
    </row>
    <row r="29829" spans="1:2" x14ac:dyDescent="0.2">
      <c r="A29829" s="1" t="s">
        <v>29831</v>
      </c>
      <c r="B29829" s="1" t="s">
        <v>10</v>
      </c>
    </row>
    <row r="29830" spans="1:2" x14ac:dyDescent="0.2">
      <c r="A29830" s="1" t="s">
        <v>29832</v>
      </c>
      <c r="B29830" s="1" t="s">
        <v>10</v>
      </c>
    </row>
    <row r="29831" spans="1:2" x14ac:dyDescent="0.2">
      <c r="A29831" s="1" t="s">
        <v>29833</v>
      </c>
      <c r="B29831" s="1" t="s">
        <v>10</v>
      </c>
    </row>
    <row r="29832" spans="1:2" x14ac:dyDescent="0.2">
      <c r="A29832" s="1" t="s">
        <v>29834</v>
      </c>
      <c r="B29832" s="1" t="s">
        <v>10</v>
      </c>
    </row>
    <row r="29833" spans="1:2" x14ac:dyDescent="0.2">
      <c r="A29833" s="1" t="s">
        <v>29835</v>
      </c>
      <c r="B29833" s="1" t="s">
        <v>10</v>
      </c>
    </row>
    <row r="29834" spans="1:2" x14ac:dyDescent="0.2">
      <c r="A29834" s="1" t="s">
        <v>29836</v>
      </c>
      <c r="B29834" s="1" t="s">
        <v>10</v>
      </c>
    </row>
    <row r="29835" spans="1:2" x14ac:dyDescent="0.2">
      <c r="A29835" s="1" t="s">
        <v>29837</v>
      </c>
      <c r="B29835" s="1" t="s">
        <v>10</v>
      </c>
    </row>
    <row r="29836" spans="1:2" x14ac:dyDescent="0.2">
      <c r="A29836" s="1" t="s">
        <v>29838</v>
      </c>
      <c r="B29836" s="1" t="s">
        <v>10</v>
      </c>
    </row>
    <row r="29837" spans="1:2" x14ac:dyDescent="0.2">
      <c r="A29837" s="1" t="s">
        <v>29839</v>
      </c>
      <c r="B29837" s="1" t="s">
        <v>10</v>
      </c>
    </row>
    <row r="29838" spans="1:2" x14ac:dyDescent="0.2">
      <c r="A29838" s="1" t="s">
        <v>29840</v>
      </c>
      <c r="B29838" s="1" t="s">
        <v>10</v>
      </c>
    </row>
    <row r="29839" spans="1:2" x14ac:dyDescent="0.2">
      <c r="A29839" s="1" t="s">
        <v>29841</v>
      </c>
      <c r="B29839" s="1" t="s">
        <v>10</v>
      </c>
    </row>
    <row r="29840" spans="1:2" x14ac:dyDescent="0.2">
      <c r="A29840" s="1" t="s">
        <v>29842</v>
      </c>
      <c r="B29840" s="1" t="s">
        <v>10</v>
      </c>
    </row>
    <row r="29841" spans="1:2" x14ac:dyDescent="0.2">
      <c r="A29841" s="1" t="s">
        <v>29843</v>
      </c>
      <c r="B29841" s="1" t="s">
        <v>10</v>
      </c>
    </row>
    <row r="29842" spans="1:2" x14ac:dyDescent="0.2">
      <c r="A29842" s="1" t="s">
        <v>29844</v>
      </c>
      <c r="B29842" s="1" t="s">
        <v>10</v>
      </c>
    </row>
    <row r="29843" spans="1:2" x14ac:dyDescent="0.2">
      <c r="A29843" s="1" t="s">
        <v>29845</v>
      </c>
      <c r="B29843" s="1" t="s">
        <v>10</v>
      </c>
    </row>
    <row r="29844" spans="1:2" x14ac:dyDescent="0.2">
      <c r="A29844" s="1" t="s">
        <v>29846</v>
      </c>
      <c r="B29844" s="1" t="s">
        <v>10</v>
      </c>
    </row>
    <row r="29845" spans="1:2" x14ac:dyDescent="0.2">
      <c r="A29845" s="1" t="s">
        <v>29847</v>
      </c>
      <c r="B29845" s="1" t="s">
        <v>10</v>
      </c>
    </row>
    <row r="29846" spans="1:2" x14ac:dyDescent="0.2">
      <c r="A29846" s="1" t="s">
        <v>29848</v>
      </c>
      <c r="B29846" s="1" t="s">
        <v>10</v>
      </c>
    </row>
    <row r="29847" spans="1:2" x14ac:dyDescent="0.2">
      <c r="A29847" s="1" t="s">
        <v>29849</v>
      </c>
      <c r="B29847" s="1" t="s">
        <v>3</v>
      </c>
    </row>
    <row r="29848" spans="1:2" x14ac:dyDescent="0.2">
      <c r="A29848" s="1" t="s">
        <v>29850</v>
      </c>
      <c r="B29848" s="1" t="s">
        <v>10</v>
      </c>
    </row>
    <row r="29849" spans="1:2" x14ac:dyDescent="0.2">
      <c r="A29849" s="1" t="s">
        <v>29851</v>
      </c>
      <c r="B29849" s="1" t="s">
        <v>10</v>
      </c>
    </row>
    <row r="29850" spans="1:2" x14ac:dyDescent="0.2">
      <c r="A29850" s="1" t="s">
        <v>29852</v>
      </c>
      <c r="B29850" s="1" t="s">
        <v>10</v>
      </c>
    </row>
    <row r="29851" spans="1:2" x14ac:dyDescent="0.2">
      <c r="A29851" s="1" t="s">
        <v>29853</v>
      </c>
      <c r="B29851" s="1" t="s">
        <v>10</v>
      </c>
    </row>
    <row r="29852" spans="1:2" x14ac:dyDescent="0.2">
      <c r="A29852" s="1" t="s">
        <v>29854</v>
      </c>
      <c r="B29852" s="1" t="s">
        <v>10</v>
      </c>
    </row>
    <row r="29853" spans="1:2" x14ac:dyDescent="0.2">
      <c r="A29853" s="1" t="s">
        <v>29855</v>
      </c>
      <c r="B29853" s="1" t="s">
        <v>10</v>
      </c>
    </row>
    <row r="29854" spans="1:2" x14ac:dyDescent="0.2">
      <c r="A29854" s="1" t="s">
        <v>29856</v>
      </c>
      <c r="B29854" s="1" t="s">
        <v>10</v>
      </c>
    </row>
    <row r="29855" spans="1:2" x14ac:dyDescent="0.2">
      <c r="A29855" s="1" t="s">
        <v>29857</v>
      </c>
      <c r="B29855" s="1" t="s">
        <v>10</v>
      </c>
    </row>
    <row r="29856" spans="1:2" x14ac:dyDescent="0.2">
      <c r="A29856" s="1" t="s">
        <v>29858</v>
      </c>
      <c r="B29856" s="1" t="s">
        <v>10</v>
      </c>
    </row>
    <row r="29857" spans="1:2" x14ac:dyDescent="0.2">
      <c r="A29857" s="1" t="s">
        <v>29859</v>
      </c>
      <c r="B29857" s="1" t="s">
        <v>10</v>
      </c>
    </row>
    <row r="29858" spans="1:2" x14ac:dyDescent="0.2">
      <c r="A29858" s="1" t="s">
        <v>29860</v>
      </c>
      <c r="B29858" s="1" t="s">
        <v>10</v>
      </c>
    </row>
    <row r="29859" spans="1:2" x14ac:dyDescent="0.2">
      <c r="A29859" s="1" t="s">
        <v>29861</v>
      </c>
      <c r="B29859" s="1" t="s">
        <v>10</v>
      </c>
    </row>
    <row r="29860" spans="1:2" x14ac:dyDescent="0.2">
      <c r="A29860" s="1" t="s">
        <v>29862</v>
      </c>
      <c r="B29860" s="1" t="s">
        <v>10</v>
      </c>
    </row>
    <row r="29861" spans="1:2" x14ac:dyDescent="0.2">
      <c r="A29861" s="1" t="s">
        <v>29863</v>
      </c>
      <c r="B29861" s="1" t="s">
        <v>10</v>
      </c>
    </row>
    <row r="29862" spans="1:2" x14ac:dyDescent="0.2">
      <c r="A29862" s="1" t="s">
        <v>29864</v>
      </c>
      <c r="B29862" s="1" t="s">
        <v>10</v>
      </c>
    </row>
    <row r="29863" spans="1:2" x14ac:dyDescent="0.2">
      <c r="A29863" s="1" t="s">
        <v>29865</v>
      </c>
      <c r="B29863" s="1" t="s">
        <v>10</v>
      </c>
    </row>
    <row r="29864" spans="1:2" x14ac:dyDescent="0.2">
      <c r="A29864" s="1" t="s">
        <v>29866</v>
      </c>
      <c r="B29864" s="1" t="s">
        <v>10</v>
      </c>
    </row>
    <row r="29865" spans="1:2" x14ac:dyDescent="0.2">
      <c r="A29865" s="1" t="s">
        <v>29867</v>
      </c>
      <c r="B29865" s="1" t="s">
        <v>10</v>
      </c>
    </row>
    <row r="29866" spans="1:2" x14ac:dyDescent="0.2">
      <c r="A29866" s="1" t="s">
        <v>29868</v>
      </c>
      <c r="B29866" s="1" t="s">
        <v>10</v>
      </c>
    </row>
    <row r="29867" spans="1:2" x14ac:dyDescent="0.2">
      <c r="A29867" s="1" t="s">
        <v>29869</v>
      </c>
      <c r="B29867" s="1" t="s">
        <v>10</v>
      </c>
    </row>
    <row r="29868" spans="1:2" x14ac:dyDescent="0.2">
      <c r="A29868" s="1" t="s">
        <v>29870</v>
      </c>
      <c r="B29868" s="1" t="s">
        <v>10</v>
      </c>
    </row>
    <row r="29869" spans="1:2" x14ac:dyDescent="0.2">
      <c r="A29869" s="1" t="s">
        <v>29871</v>
      </c>
      <c r="B29869" s="1" t="s">
        <v>10</v>
      </c>
    </row>
    <row r="29870" spans="1:2" x14ac:dyDescent="0.2">
      <c r="A29870" s="1" t="s">
        <v>29872</v>
      </c>
      <c r="B29870" s="1" t="s">
        <v>10</v>
      </c>
    </row>
    <row r="29871" spans="1:2" x14ac:dyDescent="0.2">
      <c r="A29871" s="1" t="s">
        <v>29873</v>
      </c>
      <c r="B29871" s="1" t="s">
        <v>10</v>
      </c>
    </row>
    <row r="29872" spans="1:2" x14ac:dyDescent="0.2">
      <c r="A29872" s="1" t="s">
        <v>29874</v>
      </c>
      <c r="B29872" s="1" t="s">
        <v>10</v>
      </c>
    </row>
    <row r="29873" spans="1:2" x14ac:dyDescent="0.2">
      <c r="A29873" s="1" t="s">
        <v>29875</v>
      </c>
      <c r="B29873" s="1" t="s">
        <v>10</v>
      </c>
    </row>
    <row r="29874" spans="1:2" x14ac:dyDescent="0.2">
      <c r="A29874" s="1" t="s">
        <v>29876</v>
      </c>
      <c r="B29874" s="1" t="s">
        <v>10</v>
      </c>
    </row>
    <row r="29875" spans="1:2" x14ac:dyDescent="0.2">
      <c r="A29875" s="1" t="s">
        <v>29877</v>
      </c>
      <c r="B29875" s="1" t="s">
        <v>10</v>
      </c>
    </row>
    <row r="29876" spans="1:2" x14ac:dyDescent="0.2">
      <c r="A29876" s="1" t="s">
        <v>29878</v>
      </c>
      <c r="B29876" s="1" t="s">
        <v>10</v>
      </c>
    </row>
    <row r="29877" spans="1:2" x14ac:dyDescent="0.2">
      <c r="A29877" s="1" t="s">
        <v>29879</v>
      </c>
      <c r="B29877" s="1" t="s">
        <v>10</v>
      </c>
    </row>
    <row r="29878" spans="1:2" x14ac:dyDescent="0.2">
      <c r="A29878" s="1" t="s">
        <v>29880</v>
      </c>
      <c r="B29878" s="1" t="s">
        <v>10</v>
      </c>
    </row>
    <row r="29879" spans="1:2" x14ac:dyDescent="0.2">
      <c r="A29879" s="1" t="s">
        <v>29881</v>
      </c>
      <c r="B29879" s="1" t="s">
        <v>10</v>
      </c>
    </row>
    <row r="29880" spans="1:2" x14ac:dyDescent="0.2">
      <c r="A29880" s="1" t="s">
        <v>29882</v>
      </c>
      <c r="B29880" s="1" t="s">
        <v>10</v>
      </c>
    </row>
    <row r="29881" spans="1:2" x14ac:dyDescent="0.2">
      <c r="A29881" s="1" t="s">
        <v>29883</v>
      </c>
      <c r="B29881" s="1" t="s">
        <v>10</v>
      </c>
    </row>
    <row r="29882" spans="1:2" x14ac:dyDescent="0.2">
      <c r="A29882" s="1" t="s">
        <v>29884</v>
      </c>
      <c r="B29882" s="1" t="s">
        <v>10</v>
      </c>
    </row>
    <row r="29883" spans="1:2" x14ac:dyDescent="0.2">
      <c r="A29883" s="1" t="s">
        <v>29885</v>
      </c>
      <c r="B29883" s="1" t="s">
        <v>10</v>
      </c>
    </row>
    <row r="29884" spans="1:2" x14ac:dyDescent="0.2">
      <c r="A29884" s="1" t="s">
        <v>29886</v>
      </c>
      <c r="B29884" s="1" t="s">
        <v>10</v>
      </c>
    </row>
    <row r="29885" spans="1:2" x14ac:dyDescent="0.2">
      <c r="A29885" s="1" t="s">
        <v>29887</v>
      </c>
      <c r="B29885" s="1" t="s">
        <v>10</v>
      </c>
    </row>
    <row r="29886" spans="1:2" x14ac:dyDescent="0.2">
      <c r="A29886" s="1" t="s">
        <v>29888</v>
      </c>
      <c r="B29886" s="1" t="s">
        <v>10</v>
      </c>
    </row>
    <row r="29887" spans="1:2" x14ac:dyDescent="0.2">
      <c r="A29887" s="1" t="s">
        <v>29889</v>
      </c>
      <c r="B29887" s="1" t="s">
        <v>10</v>
      </c>
    </row>
    <row r="29888" spans="1:2" x14ac:dyDescent="0.2">
      <c r="A29888" s="1" t="s">
        <v>29890</v>
      </c>
      <c r="B29888" s="1" t="s">
        <v>10</v>
      </c>
    </row>
    <row r="29889" spans="1:2" x14ac:dyDescent="0.2">
      <c r="A29889" s="1" t="s">
        <v>29891</v>
      </c>
      <c r="B29889" s="1" t="s">
        <v>10</v>
      </c>
    </row>
    <row r="29890" spans="1:2" x14ac:dyDescent="0.2">
      <c r="A29890" s="1" t="s">
        <v>29892</v>
      </c>
      <c r="B29890" s="1" t="s">
        <v>10</v>
      </c>
    </row>
    <row r="29891" spans="1:2" x14ac:dyDescent="0.2">
      <c r="A29891" s="1" t="s">
        <v>29893</v>
      </c>
      <c r="B29891" s="1" t="s">
        <v>10</v>
      </c>
    </row>
    <row r="29892" spans="1:2" x14ac:dyDescent="0.2">
      <c r="A29892" s="1" t="s">
        <v>29894</v>
      </c>
      <c r="B29892" s="1" t="s">
        <v>10</v>
      </c>
    </row>
    <row r="29893" spans="1:2" x14ac:dyDescent="0.2">
      <c r="A29893" s="1" t="s">
        <v>29895</v>
      </c>
      <c r="B29893" s="1" t="s">
        <v>10</v>
      </c>
    </row>
    <row r="29894" spans="1:2" x14ac:dyDescent="0.2">
      <c r="A29894" s="1" t="s">
        <v>29896</v>
      </c>
      <c r="B29894" s="1" t="s">
        <v>10</v>
      </c>
    </row>
    <row r="29895" spans="1:2" x14ac:dyDescent="0.2">
      <c r="A29895" s="1" t="s">
        <v>29897</v>
      </c>
      <c r="B29895" s="1" t="s">
        <v>10</v>
      </c>
    </row>
    <row r="29896" spans="1:2" x14ac:dyDescent="0.2">
      <c r="A29896" s="1" t="s">
        <v>29898</v>
      </c>
      <c r="B29896" s="1" t="s">
        <v>10</v>
      </c>
    </row>
    <row r="29897" spans="1:2" x14ac:dyDescent="0.2">
      <c r="A29897" s="1" t="s">
        <v>29899</v>
      </c>
      <c r="B29897" s="1" t="s">
        <v>10</v>
      </c>
    </row>
    <row r="29898" spans="1:2" x14ac:dyDescent="0.2">
      <c r="A29898" s="1" t="s">
        <v>29900</v>
      </c>
      <c r="B29898" s="1" t="s">
        <v>10</v>
      </c>
    </row>
    <row r="29899" spans="1:2" x14ac:dyDescent="0.2">
      <c r="A29899" s="1" t="s">
        <v>29901</v>
      </c>
      <c r="B29899" s="1" t="s">
        <v>10</v>
      </c>
    </row>
    <row r="29900" spans="1:2" x14ac:dyDescent="0.2">
      <c r="A29900" s="1" t="s">
        <v>29902</v>
      </c>
      <c r="B29900" s="1" t="s">
        <v>10</v>
      </c>
    </row>
    <row r="29901" spans="1:2" x14ac:dyDescent="0.2">
      <c r="A29901" s="1" t="s">
        <v>29903</v>
      </c>
      <c r="B29901" s="1" t="s">
        <v>10</v>
      </c>
    </row>
    <row r="29902" spans="1:2" x14ac:dyDescent="0.2">
      <c r="A29902" s="1" t="s">
        <v>29904</v>
      </c>
      <c r="B29902" s="1" t="s">
        <v>10</v>
      </c>
    </row>
    <row r="29903" spans="1:2" x14ac:dyDescent="0.2">
      <c r="A29903" s="1" t="s">
        <v>29905</v>
      </c>
      <c r="B29903" s="1" t="s">
        <v>10</v>
      </c>
    </row>
    <row r="29904" spans="1:2" x14ac:dyDescent="0.2">
      <c r="A29904" s="1" t="s">
        <v>29906</v>
      </c>
      <c r="B29904" s="1" t="s">
        <v>10</v>
      </c>
    </row>
    <row r="29905" spans="1:2" x14ac:dyDescent="0.2">
      <c r="A29905" s="1" t="s">
        <v>29907</v>
      </c>
      <c r="B29905" s="1" t="s">
        <v>10</v>
      </c>
    </row>
    <row r="29906" spans="1:2" x14ac:dyDescent="0.2">
      <c r="A29906" s="1" t="s">
        <v>29908</v>
      </c>
      <c r="B29906" s="1" t="s">
        <v>10</v>
      </c>
    </row>
    <row r="29907" spans="1:2" x14ac:dyDescent="0.2">
      <c r="A29907" s="1" t="s">
        <v>29909</v>
      </c>
      <c r="B29907" s="1" t="s">
        <v>10</v>
      </c>
    </row>
    <row r="29908" spans="1:2" x14ac:dyDescent="0.2">
      <c r="A29908" s="1" t="s">
        <v>29910</v>
      </c>
      <c r="B29908" s="1" t="s">
        <v>10</v>
      </c>
    </row>
    <row r="29909" spans="1:2" x14ac:dyDescent="0.2">
      <c r="A29909" s="1" t="s">
        <v>29911</v>
      </c>
      <c r="B29909" s="1" t="s">
        <v>10</v>
      </c>
    </row>
    <row r="29910" spans="1:2" x14ac:dyDescent="0.2">
      <c r="A29910" s="1" t="s">
        <v>29912</v>
      </c>
      <c r="B29910" s="1" t="s">
        <v>10</v>
      </c>
    </row>
    <row r="29911" spans="1:2" x14ac:dyDescent="0.2">
      <c r="A29911" s="1" t="s">
        <v>29913</v>
      </c>
      <c r="B29911" s="1" t="s">
        <v>10</v>
      </c>
    </row>
    <row r="29912" spans="1:2" x14ac:dyDescent="0.2">
      <c r="A29912" s="1" t="s">
        <v>29914</v>
      </c>
      <c r="B29912" s="1" t="s">
        <v>10</v>
      </c>
    </row>
    <row r="29913" spans="1:2" x14ac:dyDescent="0.2">
      <c r="A29913" s="1" t="s">
        <v>29915</v>
      </c>
      <c r="B29913" s="1" t="s">
        <v>10</v>
      </c>
    </row>
    <row r="29914" spans="1:2" x14ac:dyDescent="0.2">
      <c r="A29914" s="1" t="s">
        <v>29916</v>
      </c>
      <c r="B29914" s="1" t="s">
        <v>10</v>
      </c>
    </row>
    <row r="29915" spans="1:2" x14ac:dyDescent="0.2">
      <c r="A29915" s="1" t="s">
        <v>29917</v>
      </c>
      <c r="B29915" s="1" t="s">
        <v>10</v>
      </c>
    </row>
    <row r="29916" spans="1:2" x14ac:dyDescent="0.2">
      <c r="A29916" s="1" t="s">
        <v>29918</v>
      </c>
      <c r="B29916" s="1" t="s">
        <v>10</v>
      </c>
    </row>
    <row r="29917" spans="1:2" x14ac:dyDescent="0.2">
      <c r="A29917" s="1" t="s">
        <v>29919</v>
      </c>
      <c r="B29917" s="1" t="s">
        <v>10</v>
      </c>
    </row>
    <row r="29918" spans="1:2" x14ac:dyDescent="0.2">
      <c r="A29918" s="1" t="s">
        <v>29920</v>
      </c>
      <c r="B29918" s="1" t="s">
        <v>10</v>
      </c>
    </row>
    <row r="29919" spans="1:2" x14ac:dyDescent="0.2">
      <c r="A29919" s="1" t="s">
        <v>29921</v>
      </c>
      <c r="B29919" s="1" t="s">
        <v>10</v>
      </c>
    </row>
    <row r="29920" spans="1:2" x14ac:dyDescent="0.2">
      <c r="A29920" s="1" t="s">
        <v>29922</v>
      </c>
      <c r="B29920" s="1" t="s">
        <v>10</v>
      </c>
    </row>
    <row r="29921" spans="1:2" x14ac:dyDescent="0.2">
      <c r="A29921" s="1" t="s">
        <v>29923</v>
      </c>
      <c r="B29921" s="1" t="s">
        <v>10</v>
      </c>
    </row>
    <row r="29922" spans="1:2" x14ac:dyDescent="0.2">
      <c r="A29922" s="1" t="s">
        <v>29924</v>
      </c>
      <c r="B29922" s="1" t="s">
        <v>10</v>
      </c>
    </row>
    <row r="29923" spans="1:2" x14ac:dyDescent="0.2">
      <c r="A29923" s="1" t="s">
        <v>29925</v>
      </c>
      <c r="B29923" s="1" t="s">
        <v>10</v>
      </c>
    </row>
    <row r="29924" spans="1:2" x14ac:dyDescent="0.2">
      <c r="A29924" s="1" t="s">
        <v>29926</v>
      </c>
      <c r="B29924" s="1" t="s">
        <v>10</v>
      </c>
    </row>
    <row r="29925" spans="1:2" x14ac:dyDescent="0.2">
      <c r="A29925" s="1" t="s">
        <v>29927</v>
      </c>
      <c r="B29925" s="1" t="s">
        <v>10</v>
      </c>
    </row>
    <row r="29926" spans="1:2" x14ac:dyDescent="0.2">
      <c r="A29926" s="1" t="s">
        <v>29928</v>
      </c>
      <c r="B29926" s="1" t="s">
        <v>10</v>
      </c>
    </row>
    <row r="29927" spans="1:2" x14ac:dyDescent="0.2">
      <c r="A29927" s="1" t="s">
        <v>29929</v>
      </c>
      <c r="B29927" s="1" t="s">
        <v>10</v>
      </c>
    </row>
    <row r="29928" spans="1:2" x14ac:dyDescent="0.2">
      <c r="A29928" s="1" t="s">
        <v>29930</v>
      </c>
      <c r="B29928" s="1" t="s">
        <v>10</v>
      </c>
    </row>
    <row r="29929" spans="1:2" x14ac:dyDescent="0.2">
      <c r="A29929" s="1" t="s">
        <v>29931</v>
      </c>
      <c r="B29929" s="1" t="s">
        <v>10</v>
      </c>
    </row>
    <row r="29930" spans="1:2" x14ac:dyDescent="0.2">
      <c r="A29930" s="1" t="s">
        <v>29932</v>
      </c>
      <c r="B29930" s="1" t="s">
        <v>10</v>
      </c>
    </row>
    <row r="29931" spans="1:2" x14ac:dyDescent="0.2">
      <c r="A29931" s="1" t="s">
        <v>29933</v>
      </c>
      <c r="B29931" s="1" t="s">
        <v>10</v>
      </c>
    </row>
    <row r="29932" spans="1:2" x14ac:dyDescent="0.2">
      <c r="A29932" s="1" t="s">
        <v>29934</v>
      </c>
      <c r="B29932" s="1" t="s">
        <v>10</v>
      </c>
    </row>
    <row r="29933" spans="1:2" x14ac:dyDescent="0.2">
      <c r="A29933" s="1" t="s">
        <v>29935</v>
      </c>
      <c r="B29933" s="1" t="s">
        <v>10</v>
      </c>
    </row>
    <row r="29934" spans="1:2" x14ac:dyDescent="0.2">
      <c r="A29934" s="1" t="s">
        <v>29936</v>
      </c>
      <c r="B29934" s="1" t="s">
        <v>10</v>
      </c>
    </row>
    <row r="29935" spans="1:2" x14ac:dyDescent="0.2">
      <c r="A29935" s="1" t="s">
        <v>29937</v>
      </c>
      <c r="B29935" s="1" t="s">
        <v>10</v>
      </c>
    </row>
    <row r="29936" spans="1:2" x14ac:dyDescent="0.2">
      <c r="A29936" s="1" t="s">
        <v>29938</v>
      </c>
      <c r="B29936" s="1" t="s">
        <v>10</v>
      </c>
    </row>
    <row r="29937" spans="1:2" x14ac:dyDescent="0.2">
      <c r="A29937" s="1" t="s">
        <v>29939</v>
      </c>
      <c r="B29937" s="1" t="s">
        <v>10</v>
      </c>
    </row>
    <row r="29938" spans="1:2" x14ac:dyDescent="0.2">
      <c r="A29938" s="1" t="s">
        <v>29940</v>
      </c>
      <c r="B29938" s="1" t="s">
        <v>10</v>
      </c>
    </row>
    <row r="29939" spans="1:2" x14ac:dyDescent="0.2">
      <c r="A29939" s="1" t="s">
        <v>29941</v>
      </c>
      <c r="B29939" s="1" t="s">
        <v>10</v>
      </c>
    </row>
    <row r="29940" spans="1:2" x14ac:dyDescent="0.2">
      <c r="A29940" s="1" t="s">
        <v>29942</v>
      </c>
      <c r="B29940" s="1" t="s">
        <v>10</v>
      </c>
    </row>
    <row r="29941" spans="1:2" x14ac:dyDescent="0.2">
      <c r="A29941" s="1" t="s">
        <v>29943</v>
      </c>
      <c r="B29941" s="1" t="s">
        <v>10</v>
      </c>
    </row>
    <row r="29942" spans="1:2" x14ac:dyDescent="0.2">
      <c r="A29942" s="1" t="s">
        <v>29944</v>
      </c>
      <c r="B29942" s="1" t="s">
        <v>10</v>
      </c>
    </row>
    <row r="29943" spans="1:2" x14ac:dyDescent="0.2">
      <c r="A29943" s="1" t="s">
        <v>29945</v>
      </c>
      <c r="B29943" s="1" t="s">
        <v>10</v>
      </c>
    </row>
    <row r="29944" spans="1:2" x14ac:dyDescent="0.2">
      <c r="A29944" s="1" t="s">
        <v>29946</v>
      </c>
      <c r="B29944" s="1" t="s">
        <v>10</v>
      </c>
    </row>
    <row r="29945" spans="1:2" x14ac:dyDescent="0.2">
      <c r="A29945" s="1" t="s">
        <v>29947</v>
      </c>
      <c r="B29945" s="1" t="s">
        <v>10</v>
      </c>
    </row>
    <row r="29946" spans="1:2" x14ac:dyDescent="0.2">
      <c r="A29946" s="1" t="s">
        <v>29948</v>
      </c>
      <c r="B29946" s="1" t="s">
        <v>10</v>
      </c>
    </row>
    <row r="29947" spans="1:2" x14ac:dyDescent="0.2">
      <c r="A29947" s="1" t="s">
        <v>29949</v>
      </c>
      <c r="B29947" s="1" t="s">
        <v>10</v>
      </c>
    </row>
    <row r="29948" spans="1:2" x14ac:dyDescent="0.2">
      <c r="A29948" s="1" t="s">
        <v>29950</v>
      </c>
      <c r="B29948" s="1" t="s">
        <v>10</v>
      </c>
    </row>
    <row r="29949" spans="1:2" x14ac:dyDescent="0.2">
      <c r="A29949" s="1" t="s">
        <v>29951</v>
      </c>
      <c r="B29949" s="1" t="s">
        <v>10</v>
      </c>
    </row>
    <row r="29950" spans="1:2" x14ac:dyDescent="0.2">
      <c r="A29950" s="1" t="s">
        <v>29952</v>
      </c>
      <c r="B29950" s="1" t="s">
        <v>10</v>
      </c>
    </row>
    <row r="29951" spans="1:2" x14ac:dyDescent="0.2">
      <c r="A29951" s="1" t="s">
        <v>29953</v>
      </c>
      <c r="B29951" s="1" t="s">
        <v>10</v>
      </c>
    </row>
    <row r="29952" spans="1:2" x14ac:dyDescent="0.2">
      <c r="A29952" s="1" t="s">
        <v>29954</v>
      </c>
      <c r="B29952" s="1" t="s">
        <v>10</v>
      </c>
    </row>
    <row r="29953" spans="1:2" x14ac:dyDescent="0.2">
      <c r="A29953" s="1" t="s">
        <v>29955</v>
      </c>
      <c r="B29953" s="1" t="s">
        <v>3</v>
      </c>
    </row>
    <row r="29954" spans="1:2" x14ac:dyDescent="0.2">
      <c r="A29954" s="1" t="s">
        <v>29956</v>
      </c>
      <c r="B29954" s="1" t="s">
        <v>10</v>
      </c>
    </row>
    <row r="29955" spans="1:2" x14ac:dyDescent="0.2">
      <c r="A29955" s="1" t="s">
        <v>29957</v>
      </c>
      <c r="B29955" s="1" t="s">
        <v>10</v>
      </c>
    </row>
    <row r="29956" spans="1:2" x14ac:dyDescent="0.2">
      <c r="A29956" s="1" t="s">
        <v>29958</v>
      </c>
      <c r="B29956" s="1" t="s">
        <v>10</v>
      </c>
    </row>
    <row r="29957" spans="1:2" x14ac:dyDescent="0.2">
      <c r="A29957" s="1" t="s">
        <v>29959</v>
      </c>
      <c r="B29957" s="1" t="s">
        <v>10</v>
      </c>
    </row>
    <row r="29958" spans="1:2" x14ac:dyDescent="0.2">
      <c r="A29958" s="1" t="s">
        <v>29960</v>
      </c>
      <c r="B29958" s="1" t="s">
        <v>10</v>
      </c>
    </row>
    <row r="29959" spans="1:2" x14ac:dyDescent="0.2">
      <c r="A29959" s="1" t="s">
        <v>29961</v>
      </c>
      <c r="B29959" s="1" t="s">
        <v>10</v>
      </c>
    </row>
    <row r="29960" spans="1:2" x14ac:dyDescent="0.2">
      <c r="A29960" s="1" t="s">
        <v>29962</v>
      </c>
      <c r="B29960" s="1" t="s">
        <v>10</v>
      </c>
    </row>
    <row r="29961" spans="1:2" x14ac:dyDescent="0.2">
      <c r="A29961" s="1" t="s">
        <v>29963</v>
      </c>
      <c r="B29961" s="1" t="s">
        <v>10</v>
      </c>
    </row>
    <row r="29962" spans="1:2" x14ac:dyDescent="0.2">
      <c r="A29962" s="1" t="s">
        <v>29964</v>
      </c>
      <c r="B29962" s="1" t="s">
        <v>10</v>
      </c>
    </row>
    <row r="29963" spans="1:2" x14ac:dyDescent="0.2">
      <c r="A29963" s="1" t="s">
        <v>29965</v>
      </c>
      <c r="B29963" s="1" t="s">
        <v>10</v>
      </c>
    </row>
    <row r="29964" spans="1:2" x14ac:dyDescent="0.2">
      <c r="A29964" s="1" t="s">
        <v>29966</v>
      </c>
      <c r="B29964" s="1" t="s">
        <v>10</v>
      </c>
    </row>
    <row r="29965" spans="1:2" x14ac:dyDescent="0.2">
      <c r="A29965" s="1" t="s">
        <v>29967</v>
      </c>
      <c r="B29965" s="1" t="s">
        <v>10</v>
      </c>
    </row>
    <row r="29966" spans="1:2" x14ac:dyDescent="0.2">
      <c r="A29966" s="1" t="s">
        <v>29968</v>
      </c>
      <c r="B29966" s="1" t="s">
        <v>10</v>
      </c>
    </row>
    <row r="29967" spans="1:2" x14ac:dyDescent="0.2">
      <c r="A29967" s="1" t="s">
        <v>29969</v>
      </c>
      <c r="B29967" s="1" t="s">
        <v>10</v>
      </c>
    </row>
    <row r="29968" spans="1:2" x14ac:dyDescent="0.2">
      <c r="A29968" s="1" t="s">
        <v>29970</v>
      </c>
      <c r="B29968" s="1" t="s">
        <v>10</v>
      </c>
    </row>
    <row r="29969" spans="1:2" x14ac:dyDescent="0.2">
      <c r="A29969" s="1" t="s">
        <v>29971</v>
      </c>
      <c r="B29969" s="1" t="s">
        <v>10</v>
      </c>
    </row>
    <row r="29970" spans="1:2" x14ac:dyDescent="0.2">
      <c r="A29970" s="1" t="s">
        <v>29972</v>
      </c>
      <c r="B29970" s="1" t="s">
        <v>10</v>
      </c>
    </row>
    <row r="29971" spans="1:2" x14ac:dyDescent="0.2">
      <c r="A29971" s="1" t="s">
        <v>29973</v>
      </c>
      <c r="B29971" s="1" t="s">
        <v>10</v>
      </c>
    </row>
    <row r="29972" spans="1:2" x14ac:dyDescent="0.2">
      <c r="A29972" s="1" t="s">
        <v>29974</v>
      </c>
      <c r="B29972" s="1" t="s">
        <v>10</v>
      </c>
    </row>
    <row r="29973" spans="1:2" x14ac:dyDescent="0.2">
      <c r="A29973" s="1" t="s">
        <v>29975</v>
      </c>
      <c r="B29973" s="1" t="s">
        <v>10</v>
      </c>
    </row>
    <row r="29974" spans="1:2" x14ac:dyDescent="0.2">
      <c r="A29974" s="1" t="s">
        <v>29976</v>
      </c>
      <c r="B29974" s="1" t="s">
        <v>10</v>
      </c>
    </row>
    <row r="29975" spans="1:2" x14ac:dyDescent="0.2">
      <c r="A29975" s="1" t="s">
        <v>29977</v>
      </c>
      <c r="B29975" s="1" t="s">
        <v>10</v>
      </c>
    </row>
    <row r="29976" spans="1:2" x14ac:dyDescent="0.2">
      <c r="A29976" s="1" t="s">
        <v>29978</v>
      </c>
      <c r="B29976" s="1" t="s">
        <v>10</v>
      </c>
    </row>
    <row r="29977" spans="1:2" x14ac:dyDescent="0.2">
      <c r="A29977" s="1" t="s">
        <v>29979</v>
      </c>
      <c r="B29977" s="1" t="s">
        <v>10</v>
      </c>
    </row>
    <row r="29978" spans="1:2" x14ac:dyDescent="0.2">
      <c r="A29978" s="1" t="s">
        <v>29980</v>
      </c>
      <c r="B29978" s="1" t="s">
        <v>10</v>
      </c>
    </row>
    <row r="29979" spans="1:2" x14ac:dyDescent="0.2">
      <c r="A29979" s="1" t="s">
        <v>29981</v>
      </c>
      <c r="B29979" s="1" t="s">
        <v>10</v>
      </c>
    </row>
    <row r="29980" spans="1:2" x14ac:dyDescent="0.2">
      <c r="A29980" s="1" t="s">
        <v>29982</v>
      </c>
      <c r="B29980" s="1" t="s">
        <v>10</v>
      </c>
    </row>
    <row r="29981" spans="1:2" x14ac:dyDescent="0.2">
      <c r="A29981" s="1" t="s">
        <v>29983</v>
      </c>
      <c r="B29981" s="1" t="s">
        <v>10</v>
      </c>
    </row>
    <row r="29982" spans="1:2" x14ac:dyDescent="0.2">
      <c r="A29982" s="1" t="s">
        <v>29984</v>
      </c>
      <c r="B29982" s="1" t="s">
        <v>10</v>
      </c>
    </row>
    <row r="29983" spans="1:2" x14ac:dyDescent="0.2">
      <c r="A29983" s="1" t="s">
        <v>29985</v>
      </c>
      <c r="B29983" s="1" t="s">
        <v>10</v>
      </c>
    </row>
    <row r="29984" spans="1:2" x14ac:dyDescent="0.2">
      <c r="A29984" s="1" t="s">
        <v>29986</v>
      </c>
      <c r="B29984" s="1" t="s">
        <v>10</v>
      </c>
    </row>
    <row r="29985" spans="1:2" x14ac:dyDescent="0.2">
      <c r="A29985" s="1" t="s">
        <v>29987</v>
      </c>
      <c r="B29985" s="1" t="s">
        <v>10</v>
      </c>
    </row>
    <row r="29986" spans="1:2" x14ac:dyDescent="0.2">
      <c r="A29986" s="1" t="s">
        <v>29988</v>
      </c>
      <c r="B29986" s="1" t="s">
        <v>10</v>
      </c>
    </row>
    <row r="29987" spans="1:2" x14ac:dyDescent="0.2">
      <c r="A29987" s="1" t="s">
        <v>29989</v>
      </c>
      <c r="B29987" s="1" t="s">
        <v>10</v>
      </c>
    </row>
    <row r="29988" spans="1:2" x14ac:dyDescent="0.2">
      <c r="A29988" s="1" t="s">
        <v>29990</v>
      </c>
      <c r="B29988" s="1" t="s">
        <v>10</v>
      </c>
    </row>
    <row r="29989" spans="1:2" x14ac:dyDescent="0.2">
      <c r="A29989" s="1" t="s">
        <v>29991</v>
      </c>
      <c r="B29989" s="1" t="s">
        <v>10</v>
      </c>
    </row>
    <row r="29990" spans="1:2" x14ac:dyDescent="0.2">
      <c r="A29990" s="1" t="s">
        <v>29992</v>
      </c>
      <c r="B29990" s="1" t="s">
        <v>10</v>
      </c>
    </row>
    <row r="29991" spans="1:2" x14ac:dyDescent="0.2">
      <c r="A29991" s="1" t="s">
        <v>29993</v>
      </c>
      <c r="B29991" s="1" t="s">
        <v>10</v>
      </c>
    </row>
    <row r="29992" spans="1:2" x14ac:dyDescent="0.2">
      <c r="A29992" s="1" t="s">
        <v>29994</v>
      </c>
      <c r="B29992" s="1" t="s">
        <v>10</v>
      </c>
    </row>
    <row r="29993" spans="1:2" x14ac:dyDescent="0.2">
      <c r="A29993" s="1" t="s">
        <v>29995</v>
      </c>
      <c r="B29993" s="1" t="s">
        <v>10</v>
      </c>
    </row>
    <row r="29994" spans="1:2" x14ac:dyDescent="0.2">
      <c r="A29994" s="1" t="s">
        <v>29996</v>
      </c>
      <c r="B29994" s="1" t="s">
        <v>10</v>
      </c>
    </row>
    <row r="29995" spans="1:2" x14ac:dyDescent="0.2">
      <c r="A29995" s="1" t="s">
        <v>29997</v>
      </c>
      <c r="B29995" s="1" t="s">
        <v>10</v>
      </c>
    </row>
    <row r="29996" spans="1:2" x14ac:dyDescent="0.2">
      <c r="A29996" s="1" t="s">
        <v>29998</v>
      </c>
      <c r="B29996" s="1" t="s">
        <v>10</v>
      </c>
    </row>
    <row r="29997" spans="1:2" x14ac:dyDescent="0.2">
      <c r="A29997" s="1" t="s">
        <v>29999</v>
      </c>
      <c r="B29997" s="1" t="s">
        <v>10</v>
      </c>
    </row>
    <row r="29998" spans="1:2" x14ac:dyDescent="0.2">
      <c r="A29998" s="1" t="s">
        <v>30000</v>
      </c>
      <c r="B29998" s="1" t="s">
        <v>10</v>
      </c>
    </row>
    <row r="29999" spans="1:2" x14ac:dyDescent="0.2">
      <c r="A29999" s="1" t="s">
        <v>30001</v>
      </c>
      <c r="B29999" s="1" t="s">
        <v>10</v>
      </c>
    </row>
    <row r="30000" spans="1:2" x14ac:dyDescent="0.2">
      <c r="A30000" s="1" t="s">
        <v>30002</v>
      </c>
      <c r="B30000" s="1" t="s">
        <v>10</v>
      </c>
    </row>
    <row r="30001" spans="1:2" x14ac:dyDescent="0.2">
      <c r="A30001" s="1" t="s">
        <v>30003</v>
      </c>
      <c r="B30001" s="1" t="s">
        <v>10</v>
      </c>
    </row>
    <row r="30002" spans="1:2" x14ac:dyDescent="0.2">
      <c r="A30002" s="1" t="s">
        <v>30004</v>
      </c>
      <c r="B30002" s="1" t="s">
        <v>10</v>
      </c>
    </row>
    <row r="30003" spans="1:2" x14ac:dyDescent="0.2">
      <c r="A30003" s="1" t="s">
        <v>30005</v>
      </c>
      <c r="B30003" s="1" t="s">
        <v>10</v>
      </c>
    </row>
    <row r="30004" spans="1:2" x14ac:dyDescent="0.2">
      <c r="A30004" s="1" t="s">
        <v>30006</v>
      </c>
      <c r="B30004" s="1" t="s">
        <v>10</v>
      </c>
    </row>
    <row r="30005" spans="1:2" x14ac:dyDescent="0.2">
      <c r="A30005" s="1" t="s">
        <v>30007</v>
      </c>
      <c r="B30005" s="1" t="s">
        <v>10</v>
      </c>
    </row>
    <row r="30006" spans="1:2" x14ac:dyDescent="0.2">
      <c r="A30006" s="1" t="s">
        <v>30008</v>
      </c>
      <c r="B30006" s="1" t="s">
        <v>10</v>
      </c>
    </row>
    <row r="30007" spans="1:2" x14ac:dyDescent="0.2">
      <c r="A30007" s="1" t="s">
        <v>30009</v>
      </c>
      <c r="B30007" s="1" t="s">
        <v>10</v>
      </c>
    </row>
    <row r="30008" spans="1:2" x14ac:dyDescent="0.2">
      <c r="A30008" s="1" t="s">
        <v>30010</v>
      </c>
      <c r="B30008" s="1" t="s">
        <v>10</v>
      </c>
    </row>
    <row r="30009" spans="1:2" x14ac:dyDescent="0.2">
      <c r="A30009" s="1" t="s">
        <v>30011</v>
      </c>
      <c r="B30009" s="1" t="s">
        <v>10</v>
      </c>
    </row>
    <row r="30010" spans="1:2" x14ac:dyDescent="0.2">
      <c r="A30010" s="1" t="s">
        <v>30012</v>
      </c>
      <c r="B30010" s="1" t="s">
        <v>10</v>
      </c>
    </row>
    <row r="30011" spans="1:2" x14ac:dyDescent="0.2">
      <c r="A30011" s="1" t="s">
        <v>30013</v>
      </c>
      <c r="B30011" s="1" t="s">
        <v>10</v>
      </c>
    </row>
    <row r="30012" spans="1:2" x14ac:dyDescent="0.2">
      <c r="A30012" s="1" t="s">
        <v>30014</v>
      </c>
      <c r="B30012" s="1" t="s">
        <v>10</v>
      </c>
    </row>
    <row r="30013" spans="1:2" x14ac:dyDescent="0.2">
      <c r="A30013" s="1" t="s">
        <v>30015</v>
      </c>
      <c r="B30013" s="1" t="s">
        <v>10</v>
      </c>
    </row>
    <row r="30014" spans="1:2" x14ac:dyDescent="0.2">
      <c r="A30014" s="1" t="s">
        <v>30016</v>
      </c>
      <c r="B30014" s="1" t="s">
        <v>10</v>
      </c>
    </row>
    <row r="30015" spans="1:2" x14ac:dyDescent="0.2">
      <c r="A30015" s="1" t="s">
        <v>30017</v>
      </c>
      <c r="B30015" s="1" t="s">
        <v>10</v>
      </c>
    </row>
    <row r="30016" spans="1:2" x14ac:dyDescent="0.2">
      <c r="A30016" s="1" t="s">
        <v>30018</v>
      </c>
      <c r="B30016" s="1" t="s">
        <v>10</v>
      </c>
    </row>
    <row r="30017" spans="1:2" x14ac:dyDescent="0.2">
      <c r="A30017" s="1" t="s">
        <v>30019</v>
      </c>
      <c r="B30017" s="1" t="s">
        <v>10</v>
      </c>
    </row>
    <row r="30018" spans="1:2" x14ac:dyDescent="0.2">
      <c r="A30018" s="1" t="s">
        <v>30020</v>
      </c>
      <c r="B30018" s="1" t="s">
        <v>10</v>
      </c>
    </row>
    <row r="30019" spans="1:2" x14ac:dyDescent="0.2">
      <c r="A30019" s="1" t="s">
        <v>30021</v>
      </c>
      <c r="B30019" s="1" t="s">
        <v>10</v>
      </c>
    </row>
    <row r="30020" spans="1:2" x14ac:dyDescent="0.2">
      <c r="A30020" s="1" t="s">
        <v>30022</v>
      </c>
      <c r="B30020" s="1" t="s">
        <v>10</v>
      </c>
    </row>
    <row r="30021" spans="1:2" x14ac:dyDescent="0.2">
      <c r="A30021" s="1" t="s">
        <v>30023</v>
      </c>
      <c r="B30021" s="1" t="s">
        <v>10</v>
      </c>
    </row>
    <row r="30022" spans="1:2" x14ac:dyDescent="0.2">
      <c r="A30022" s="1" t="s">
        <v>30024</v>
      </c>
      <c r="B30022" s="1" t="s">
        <v>10</v>
      </c>
    </row>
    <row r="30023" spans="1:2" x14ac:dyDescent="0.2">
      <c r="A30023" s="1" t="s">
        <v>30025</v>
      </c>
      <c r="B30023" s="1" t="s">
        <v>10</v>
      </c>
    </row>
    <row r="30024" spans="1:2" x14ac:dyDescent="0.2">
      <c r="A30024" s="1" t="s">
        <v>30026</v>
      </c>
      <c r="B30024" s="1" t="s">
        <v>10</v>
      </c>
    </row>
    <row r="30025" spans="1:2" x14ac:dyDescent="0.2">
      <c r="A30025" s="1" t="s">
        <v>30027</v>
      </c>
      <c r="B30025" s="1" t="s">
        <v>10</v>
      </c>
    </row>
    <row r="30026" spans="1:2" x14ac:dyDescent="0.2">
      <c r="A30026" s="1" t="s">
        <v>30028</v>
      </c>
      <c r="B30026" s="1" t="s">
        <v>10</v>
      </c>
    </row>
    <row r="30027" spans="1:2" x14ac:dyDescent="0.2">
      <c r="A30027" s="1" t="s">
        <v>30029</v>
      </c>
      <c r="B30027" s="1" t="s">
        <v>10</v>
      </c>
    </row>
    <row r="30028" spans="1:2" x14ac:dyDescent="0.2">
      <c r="A30028" s="1" t="s">
        <v>30030</v>
      </c>
      <c r="B30028" s="1" t="s">
        <v>10</v>
      </c>
    </row>
    <row r="30029" spans="1:2" x14ac:dyDescent="0.2">
      <c r="A30029" s="1" t="s">
        <v>30031</v>
      </c>
      <c r="B30029" s="1" t="s">
        <v>10</v>
      </c>
    </row>
    <row r="30030" spans="1:2" x14ac:dyDescent="0.2">
      <c r="A30030" s="1" t="s">
        <v>30032</v>
      </c>
      <c r="B30030" s="1" t="s">
        <v>10</v>
      </c>
    </row>
    <row r="30031" spans="1:2" x14ac:dyDescent="0.2">
      <c r="A30031" s="1" t="s">
        <v>30033</v>
      </c>
      <c r="B30031" s="1" t="s">
        <v>10</v>
      </c>
    </row>
    <row r="30032" spans="1:2" x14ac:dyDescent="0.2">
      <c r="A30032" s="1" t="s">
        <v>30034</v>
      </c>
      <c r="B30032" s="1" t="s">
        <v>10</v>
      </c>
    </row>
    <row r="30033" spans="1:2" x14ac:dyDescent="0.2">
      <c r="A30033" s="1" t="s">
        <v>30035</v>
      </c>
      <c r="B30033" s="1" t="s">
        <v>10</v>
      </c>
    </row>
    <row r="30034" spans="1:2" x14ac:dyDescent="0.2">
      <c r="A30034" s="1" t="s">
        <v>30036</v>
      </c>
      <c r="B30034" s="1" t="s">
        <v>10</v>
      </c>
    </row>
    <row r="30035" spans="1:2" x14ac:dyDescent="0.2">
      <c r="A30035" s="1" t="s">
        <v>30037</v>
      </c>
      <c r="B30035" s="1" t="s">
        <v>10</v>
      </c>
    </row>
    <row r="30036" spans="1:2" x14ac:dyDescent="0.2">
      <c r="A30036" s="1" t="s">
        <v>30038</v>
      </c>
      <c r="B30036" s="1" t="s">
        <v>10</v>
      </c>
    </row>
    <row r="30037" spans="1:2" x14ac:dyDescent="0.2">
      <c r="A30037" s="1" t="s">
        <v>30039</v>
      </c>
      <c r="B30037" s="1" t="s">
        <v>10</v>
      </c>
    </row>
    <row r="30038" spans="1:2" x14ac:dyDescent="0.2">
      <c r="A30038" s="1" t="s">
        <v>30040</v>
      </c>
      <c r="B30038" s="1" t="s">
        <v>10</v>
      </c>
    </row>
    <row r="30039" spans="1:2" x14ac:dyDescent="0.2">
      <c r="A30039" s="1" t="s">
        <v>30041</v>
      </c>
      <c r="B30039" s="1" t="s">
        <v>10</v>
      </c>
    </row>
    <row r="30040" spans="1:2" x14ac:dyDescent="0.2">
      <c r="A30040" s="1" t="s">
        <v>30042</v>
      </c>
      <c r="B30040" s="1" t="s">
        <v>10</v>
      </c>
    </row>
    <row r="30041" spans="1:2" x14ac:dyDescent="0.2">
      <c r="A30041" s="1" t="s">
        <v>30043</v>
      </c>
      <c r="B30041" s="1" t="s">
        <v>10</v>
      </c>
    </row>
    <row r="30042" spans="1:2" x14ac:dyDescent="0.2">
      <c r="A30042" s="1" t="s">
        <v>30044</v>
      </c>
      <c r="B30042" s="1" t="s">
        <v>10</v>
      </c>
    </row>
    <row r="30043" spans="1:2" x14ac:dyDescent="0.2">
      <c r="A30043" s="1" t="s">
        <v>30045</v>
      </c>
      <c r="B30043" s="1" t="s">
        <v>10</v>
      </c>
    </row>
    <row r="30044" spans="1:2" x14ac:dyDescent="0.2">
      <c r="A30044" s="1" t="s">
        <v>30046</v>
      </c>
      <c r="B30044" s="1" t="s">
        <v>10</v>
      </c>
    </row>
    <row r="30045" spans="1:2" x14ac:dyDescent="0.2">
      <c r="A30045" s="1" t="s">
        <v>30047</v>
      </c>
      <c r="B30045" s="1" t="s">
        <v>10</v>
      </c>
    </row>
    <row r="30046" spans="1:2" x14ac:dyDescent="0.2">
      <c r="A30046" s="1" t="s">
        <v>30048</v>
      </c>
      <c r="B30046" s="1" t="s">
        <v>10</v>
      </c>
    </row>
    <row r="30047" spans="1:2" x14ac:dyDescent="0.2">
      <c r="A30047" s="1" t="s">
        <v>30049</v>
      </c>
      <c r="B30047" s="1" t="s">
        <v>10</v>
      </c>
    </row>
    <row r="30048" spans="1:2" x14ac:dyDescent="0.2">
      <c r="A30048" s="1" t="s">
        <v>30050</v>
      </c>
      <c r="B30048" s="1" t="s">
        <v>10</v>
      </c>
    </row>
    <row r="30049" spans="1:2" x14ac:dyDescent="0.2">
      <c r="A30049" s="1" t="s">
        <v>30051</v>
      </c>
      <c r="B30049" s="1" t="s">
        <v>10</v>
      </c>
    </row>
    <row r="30050" spans="1:2" x14ac:dyDescent="0.2">
      <c r="A30050" s="1" t="s">
        <v>30052</v>
      </c>
      <c r="B30050" s="1" t="s">
        <v>10</v>
      </c>
    </row>
    <row r="30051" spans="1:2" x14ac:dyDescent="0.2">
      <c r="A30051" s="1" t="s">
        <v>30053</v>
      </c>
      <c r="B30051" s="1" t="s">
        <v>10</v>
      </c>
    </row>
    <row r="30052" spans="1:2" x14ac:dyDescent="0.2">
      <c r="A30052" s="1" t="s">
        <v>30054</v>
      </c>
      <c r="B30052" s="1" t="s">
        <v>10</v>
      </c>
    </row>
    <row r="30053" spans="1:2" x14ac:dyDescent="0.2">
      <c r="A30053" s="1" t="s">
        <v>30055</v>
      </c>
      <c r="B30053" s="1" t="s">
        <v>10</v>
      </c>
    </row>
    <row r="30054" spans="1:2" x14ac:dyDescent="0.2">
      <c r="A30054" s="1" t="s">
        <v>30056</v>
      </c>
      <c r="B30054" s="1" t="s">
        <v>10</v>
      </c>
    </row>
    <row r="30055" spans="1:2" x14ac:dyDescent="0.2">
      <c r="A30055" s="1" t="s">
        <v>30057</v>
      </c>
      <c r="B30055" s="1" t="s">
        <v>10</v>
      </c>
    </row>
    <row r="30056" spans="1:2" x14ac:dyDescent="0.2">
      <c r="A30056" s="1" t="s">
        <v>30058</v>
      </c>
      <c r="B30056" s="1" t="s">
        <v>10</v>
      </c>
    </row>
    <row r="30057" spans="1:2" x14ac:dyDescent="0.2">
      <c r="A30057" s="1" t="s">
        <v>30059</v>
      </c>
      <c r="B30057" s="1" t="s">
        <v>10</v>
      </c>
    </row>
    <row r="30058" spans="1:2" x14ac:dyDescent="0.2">
      <c r="A30058" s="1" t="s">
        <v>30060</v>
      </c>
      <c r="B30058" s="1" t="s">
        <v>10</v>
      </c>
    </row>
    <row r="30059" spans="1:2" x14ac:dyDescent="0.2">
      <c r="A30059" s="1" t="s">
        <v>30061</v>
      </c>
      <c r="B30059" s="1" t="s">
        <v>10</v>
      </c>
    </row>
    <row r="30060" spans="1:2" x14ac:dyDescent="0.2">
      <c r="A30060" s="1" t="s">
        <v>30062</v>
      </c>
      <c r="B30060" s="1" t="s">
        <v>10</v>
      </c>
    </row>
    <row r="30061" spans="1:2" x14ac:dyDescent="0.2">
      <c r="A30061" s="1" t="s">
        <v>30063</v>
      </c>
      <c r="B30061" s="1" t="s">
        <v>10</v>
      </c>
    </row>
    <row r="30062" spans="1:2" x14ac:dyDescent="0.2">
      <c r="A30062" s="1" t="s">
        <v>30064</v>
      </c>
      <c r="B30062" s="1" t="s">
        <v>10</v>
      </c>
    </row>
    <row r="30063" spans="1:2" x14ac:dyDescent="0.2">
      <c r="A30063" s="1" t="s">
        <v>30065</v>
      </c>
      <c r="B30063" s="1" t="s">
        <v>10</v>
      </c>
    </row>
    <row r="30064" spans="1:2" x14ac:dyDescent="0.2">
      <c r="A30064" s="1" t="s">
        <v>30066</v>
      </c>
      <c r="B30064" s="1" t="s">
        <v>10</v>
      </c>
    </row>
    <row r="30065" spans="1:2" x14ac:dyDescent="0.2">
      <c r="A30065" s="1" t="s">
        <v>30067</v>
      </c>
      <c r="B30065" s="1" t="s">
        <v>10</v>
      </c>
    </row>
    <row r="30066" spans="1:2" x14ac:dyDescent="0.2">
      <c r="A30066" s="1" t="s">
        <v>30068</v>
      </c>
      <c r="B30066" s="1" t="s">
        <v>10</v>
      </c>
    </row>
    <row r="30067" spans="1:2" x14ac:dyDescent="0.2">
      <c r="A30067" s="1" t="s">
        <v>30069</v>
      </c>
      <c r="B30067" s="1" t="s">
        <v>10</v>
      </c>
    </row>
    <row r="30068" spans="1:2" x14ac:dyDescent="0.2">
      <c r="A30068" s="1" t="s">
        <v>30070</v>
      </c>
      <c r="B30068" s="1" t="s">
        <v>10</v>
      </c>
    </row>
    <row r="30069" spans="1:2" x14ac:dyDescent="0.2">
      <c r="A30069" s="1" t="s">
        <v>30071</v>
      </c>
      <c r="B30069" s="1" t="s">
        <v>10</v>
      </c>
    </row>
    <row r="30070" spans="1:2" x14ac:dyDescent="0.2">
      <c r="A30070" s="1" t="s">
        <v>30072</v>
      </c>
      <c r="B30070" s="1" t="s">
        <v>10</v>
      </c>
    </row>
    <row r="30071" spans="1:2" x14ac:dyDescent="0.2">
      <c r="A30071" s="1" t="s">
        <v>30073</v>
      </c>
      <c r="B30071" s="1" t="s">
        <v>10</v>
      </c>
    </row>
    <row r="30072" spans="1:2" x14ac:dyDescent="0.2">
      <c r="A30072" s="1" t="s">
        <v>30074</v>
      </c>
      <c r="B30072" s="1" t="s">
        <v>10</v>
      </c>
    </row>
    <row r="30073" spans="1:2" x14ac:dyDescent="0.2">
      <c r="A30073" s="1" t="s">
        <v>30075</v>
      </c>
      <c r="B30073" s="1" t="s">
        <v>10</v>
      </c>
    </row>
    <row r="30074" spans="1:2" x14ac:dyDescent="0.2">
      <c r="A30074" s="1" t="s">
        <v>30076</v>
      </c>
      <c r="B30074" s="1" t="s">
        <v>10</v>
      </c>
    </row>
    <row r="30075" spans="1:2" x14ac:dyDescent="0.2">
      <c r="A30075" s="1" t="s">
        <v>30077</v>
      </c>
      <c r="B30075" s="1" t="s">
        <v>10</v>
      </c>
    </row>
    <row r="30076" spans="1:2" x14ac:dyDescent="0.2">
      <c r="A30076" s="1" t="s">
        <v>30078</v>
      </c>
      <c r="B30076" s="1" t="s">
        <v>10</v>
      </c>
    </row>
    <row r="30077" spans="1:2" x14ac:dyDescent="0.2">
      <c r="A30077" s="1" t="s">
        <v>30079</v>
      </c>
      <c r="B30077" s="1" t="s">
        <v>10</v>
      </c>
    </row>
    <row r="30078" spans="1:2" x14ac:dyDescent="0.2">
      <c r="A30078" s="1" t="s">
        <v>30080</v>
      </c>
      <c r="B30078" s="1" t="s">
        <v>10</v>
      </c>
    </row>
    <row r="30079" spans="1:2" x14ac:dyDescent="0.2">
      <c r="A30079" s="1" t="s">
        <v>30081</v>
      </c>
      <c r="B30079" s="1" t="s">
        <v>10</v>
      </c>
    </row>
    <row r="30080" spans="1:2" x14ac:dyDescent="0.2">
      <c r="A30080" s="1" t="s">
        <v>30082</v>
      </c>
      <c r="B30080" s="1" t="s">
        <v>10</v>
      </c>
    </row>
    <row r="30081" spans="1:2" x14ac:dyDescent="0.2">
      <c r="A30081" s="1" t="s">
        <v>30083</v>
      </c>
      <c r="B30081" s="1" t="s">
        <v>10</v>
      </c>
    </row>
    <row r="30082" spans="1:2" x14ac:dyDescent="0.2">
      <c r="A30082" s="1" t="s">
        <v>30084</v>
      </c>
      <c r="B30082" s="1" t="s">
        <v>10</v>
      </c>
    </row>
    <row r="30083" spans="1:2" x14ac:dyDescent="0.2">
      <c r="A30083" s="1" t="s">
        <v>30085</v>
      </c>
      <c r="B30083" s="1" t="s">
        <v>10</v>
      </c>
    </row>
    <row r="30084" spans="1:2" x14ac:dyDescent="0.2">
      <c r="A30084" s="1" t="s">
        <v>30086</v>
      </c>
      <c r="B30084" s="1" t="s">
        <v>3</v>
      </c>
    </row>
    <row r="30085" spans="1:2" x14ac:dyDescent="0.2">
      <c r="A30085" s="1" t="s">
        <v>30087</v>
      </c>
      <c r="B30085" s="1" t="s">
        <v>10</v>
      </c>
    </row>
    <row r="30086" spans="1:2" x14ac:dyDescent="0.2">
      <c r="A30086" s="1" t="s">
        <v>30088</v>
      </c>
      <c r="B30086" s="1" t="s">
        <v>10</v>
      </c>
    </row>
    <row r="30087" spans="1:2" x14ac:dyDescent="0.2">
      <c r="A30087" s="1" t="s">
        <v>30089</v>
      </c>
      <c r="B30087" s="1" t="s">
        <v>10</v>
      </c>
    </row>
    <row r="30088" spans="1:2" x14ac:dyDescent="0.2">
      <c r="A30088" s="1" t="s">
        <v>30090</v>
      </c>
      <c r="B30088" s="1" t="s">
        <v>10</v>
      </c>
    </row>
    <row r="30089" spans="1:2" x14ac:dyDescent="0.2">
      <c r="A30089" s="1" t="s">
        <v>30091</v>
      </c>
      <c r="B30089" s="1" t="s">
        <v>10</v>
      </c>
    </row>
    <row r="30090" spans="1:2" x14ac:dyDescent="0.2">
      <c r="A30090" s="1" t="s">
        <v>30092</v>
      </c>
      <c r="B30090" s="1" t="s">
        <v>10</v>
      </c>
    </row>
    <row r="30091" spans="1:2" x14ac:dyDescent="0.2">
      <c r="A30091" s="1" t="s">
        <v>30093</v>
      </c>
      <c r="B30091" s="1" t="s">
        <v>10</v>
      </c>
    </row>
    <row r="30092" spans="1:2" x14ac:dyDescent="0.2">
      <c r="A30092" s="1" t="s">
        <v>30094</v>
      </c>
      <c r="B30092" s="1" t="s">
        <v>10</v>
      </c>
    </row>
    <row r="30093" spans="1:2" x14ac:dyDescent="0.2">
      <c r="A30093" s="1" t="s">
        <v>30095</v>
      </c>
      <c r="B30093" s="1" t="s">
        <v>10</v>
      </c>
    </row>
    <row r="30094" spans="1:2" x14ac:dyDescent="0.2">
      <c r="A30094" s="1" t="s">
        <v>30096</v>
      </c>
      <c r="B30094" s="1" t="s">
        <v>10</v>
      </c>
    </row>
    <row r="30095" spans="1:2" x14ac:dyDescent="0.2">
      <c r="A30095" s="1" t="s">
        <v>30097</v>
      </c>
      <c r="B30095" s="1" t="s">
        <v>10</v>
      </c>
    </row>
    <row r="30096" spans="1:2" x14ac:dyDescent="0.2">
      <c r="A30096" s="1" t="s">
        <v>30098</v>
      </c>
      <c r="B30096" s="1" t="s">
        <v>10</v>
      </c>
    </row>
    <row r="30097" spans="1:2" x14ac:dyDescent="0.2">
      <c r="A30097" s="1" t="s">
        <v>30099</v>
      </c>
      <c r="B30097" s="1" t="s">
        <v>10</v>
      </c>
    </row>
    <row r="30098" spans="1:2" x14ac:dyDescent="0.2">
      <c r="A30098" s="1" t="s">
        <v>30100</v>
      </c>
      <c r="B30098" s="1" t="s">
        <v>10</v>
      </c>
    </row>
    <row r="30099" spans="1:2" x14ac:dyDescent="0.2">
      <c r="A30099" s="1" t="s">
        <v>30101</v>
      </c>
      <c r="B30099" s="1" t="s">
        <v>10</v>
      </c>
    </row>
    <row r="30100" spans="1:2" x14ac:dyDescent="0.2">
      <c r="A30100" s="1" t="s">
        <v>30102</v>
      </c>
      <c r="B30100" s="1" t="s">
        <v>10</v>
      </c>
    </row>
    <row r="30101" spans="1:2" x14ac:dyDescent="0.2">
      <c r="A30101" s="1" t="s">
        <v>30103</v>
      </c>
      <c r="B30101" s="1" t="s">
        <v>10</v>
      </c>
    </row>
    <row r="30102" spans="1:2" x14ac:dyDescent="0.2">
      <c r="A30102" s="1" t="s">
        <v>30104</v>
      </c>
      <c r="B30102" s="1" t="s">
        <v>10</v>
      </c>
    </row>
    <row r="30103" spans="1:2" x14ac:dyDescent="0.2">
      <c r="A30103" s="1" t="s">
        <v>30105</v>
      </c>
      <c r="B30103" s="1" t="s">
        <v>10</v>
      </c>
    </row>
    <row r="30104" spans="1:2" x14ac:dyDescent="0.2">
      <c r="A30104" s="1" t="s">
        <v>30106</v>
      </c>
      <c r="B30104" s="1" t="s">
        <v>10</v>
      </c>
    </row>
    <row r="30105" spans="1:2" x14ac:dyDescent="0.2">
      <c r="A30105" s="1" t="s">
        <v>30107</v>
      </c>
      <c r="B30105" s="1" t="s">
        <v>10</v>
      </c>
    </row>
    <row r="30106" spans="1:2" x14ac:dyDescent="0.2">
      <c r="A30106" s="1" t="s">
        <v>30108</v>
      </c>
      <c r="B30106" s="1" t="s">
        <v>10</v>
      </c>
    </row>
    <row r="30107" spans="1:2" x14ac:dyDescent="0.2">
      <c r="A30107" s="1" t="s">
        <v>30109</v>
      </c>
      <c r="B30107" s="1" t="s">
        <v>10</v>
      </c>
    </row>
    <row r="30108" spans="1:2" x14ac:dyDescent="0.2">
      <c r="A30108" s="1" t="s">
        <v>30110</v>
      </c>
      <c r="B30108" s="1" t="s">
        <v>10</v>
      </c>
    </row>
    <row r="30109" spans="1:2" x14ac:dyDescent="0.2">
      <c r="A30109" s="1" t="s">
        <v>30111</v>
      </c>
      <c r="B30109" s="1" t="s">
        <v>10</v>
      </c>
    </row>
    <row r="30110" spans="1:2" x14ac:dyDescent="0.2">
      <c r="A30110" s="1" t="s">
        <v>30112</v>
      </c>
      <c r="B30110" s="1" t="s">
        <v>10</v>
      </c>
    </row>
    <row r="30111" spans="1:2" x14ac:dyDescent="0.2">
      <c r="A30111" s="1" t="s">
        <v>30113</v>
      </c>
      <c r="B30111" s="1" t="s">
        <v>10</v>
      </c>
    </row>
    <row r="30112" spans="1:2" x14ac:dyDescent="0.2">
      <c r="A30112" s="1" t="s">
        <v>30114</v>
      </c>
      <c r="B30112" s="1" t="s">
        <v>10</v>
      </c>
    </row>
    <row r="30113" spans="1:2" x14ac:dyDescent="0.2">
      <c r="A30113" s="1" t="s">
        <v>30115</v>
      </c>
      <c r="B30113" s="1" t="s">
        <v>10</v>
      </c>
    </row>
    <row r="30114" spans="1:2" x14ac:dyDescent="0.2">
      <c r="A30114" s="1" t="s">
        <v>30116</v>
      </c>
      <c r="B30114" s="1" t="s">
        <v>10</v>
      </c>
    </row>
    <row r="30115" spans="1:2" x14ac:dyDescent="0.2">
      <c r="A30115" s="1" t="s">
        <v>30117</v>
      </c>
      <c r="B30115" s="1" t="s">
        <v>10</v>
      </c>
    </row>
    <row r="30116" spans="1:2" x14ac:dyDescent="0.2">
      <c r="A30116" s="1" t="s">
        <v>30118</v>
      </c>
      <c r="B30116" s="1" t="s">
        <v>10</v>
      </c>
    </row>
    <row r="30117" spans="1:2" x14ac:dyDescent="0.2">
      <c r="A30117" s="1" t="s">
        <v>30119</v>
      </c>
      <c r="B30117" s="1" t="s">
        <v>10</v>
      </c>
    </row>
    <row r="30118" spans="1:2" x14ac:dyDescent="0.2">
      <c r="A30118" s="1" t="s">
        <v>30120</v>
      </c>
      <c r="B30118" s="1" t="s">
        <v>10</v>
      </c>
    </row>
    <row r="30119" spans="1:2" x14ac:dyDescent="0.2">
      <c r="A30119" s="1" t="s">
        <v>30121</v>
      </c>
      <c r="B30119" s="1" t="s">
        <v>10</v>
      </c>
    </row>
    <row r="30120" spans="1:2" x14ac:dyDescent="0.2">
      <c r="A30120" s="1" t="s">
        <v>30122</v>
      </c>
      <c r="B30120" s="1" t="s">
        <v>10</v>
      </c>
    </row>
    <row r="30121" spans="1:2" x14ac:dyDescent="0.2">
      <c r="A30121" s="1" t="s">
        <v>30123</v>
      </c>
      <c r="B30121" s="1" t="s">
        <v>10</v>
      </c>
    </row>
    <row r="30122" spans="1:2" x14ac:dyDescent="0.2">
      <c r="A30122" s="1" t="s">
        <v>30124</v>
      </c>
      <c r="B30122" s="1" t="s">
        <v>10</v>
      </c>
    </row>
    <row r="30123" spans="1:2" x14ac:dyDescent="0.2">
      <c r="A30123" s="1" t="s">
        <v>30125</v>
      </c>
      <c r="B30123" s="1" t="s">
        <v>10</v>
      </c>
    </row>
    <row r="30124" spans="1:2" x14ac:dyDescent="0.2">
      <c r="A30124" s="1" t="s">
        <v>30126</v>
      </c>
      <c r="B30124" s="1" t="s">
        <v>10</v>
      </c>
    </row>
    <row r="30125" spans="1:2" x14ac:dyDescent="0.2">
      <c r="A30125" s="1" t="s">
        <v>30127</v>
      </c>
      <c r="B30125" s="1" t="s">
        <v>10</v>
      </c>
    </row>
    <row r="30126" spans="1:2" x14ac:dyDescent="0.2">
      <c r="A30126" s="1" t="s">
        <v>30128</v>
      </c>
      <c r="B30126" s="1" t="s">
        <v>10</v>
      </c>
    </row>
    <row r="30127" spans="1:2" x14ac:dyDescent="0.2">
      <c r="A30127" s="1" t="s">
        <v>30129</v>
      </c>
      <c r="B30127" s="1" t="s">
        <v>10</v>
      </c>
    </row>
    <row r="30128" spans="1:2" x14ac:dyDescent="0.2">
      <c r="A30128" s="1" t="s">
        <v>30130</v>
      </c>
      <c r="B30128" s="1" t="s">
        <v>10</v>
      </c>
    </row>
    <row r="30129" spans="1:2" x14ac:dyDescent="0.2">
      <c r="A30129" s="1" t="s">
        <v>30131</v>
      </c>
      <c r="B30129" s="1" t="s">
        <v>10</v>
      </c>
    </row>
    <row r="30130" spans="1:2" x14ac:dyDescent="0.2">
      <c r="A30130" s="1" t="s">
        <v>30132</v>
      </c>
      <c r="B30130" s="1" t="s">
        <v>10</v>
      </c>
    </row>
    <row r="30131" spans="1:2" x14ac:dyDescent="0.2">
      <c r="A30131" s="1" t="s">
        <v>30133</v>
      </c>
      <c r="B30131" s="1" t="s">
        <v>10</v>
      </c>
    </row>
    <row r="30132" spans="1:2" x14ac:dyDescent="0.2">
      <c r="A30132" s="1" t="s">
        <v>30134</v>
      </c>
      <c r="B30132" s="1" t="s">
        <v>3</v>
      </c>
    </row>
    <row r="30133" spans="1:2" x14ac:dyDescent="0.2">
      <c r="A30133" s="1" t="s">
        <v>30135</v>
      </c>
      <c r="B30133" s="1" t="s">
        <v>10</v>
      </c>
    </row>
    <row r="30134" spans="1:2" x14ac:dyDescent="0.2">
      <c r="A30134" s="1" t="s">
        <v>30136</v>
      </c>
      <c r="B30134" s="1" t="s">
        <v>10</v>
      </c>
    </row>
    <row r="30135" spans="1:2" x14ac:dyDescent="0.2">
      <c r="A30135" s="1" t="s">
        <v>30137</v>
      </c>
      <c r="B30135" s="1" t="s">
        <v>10</v>
      </c>
    </row>
    <row r="30136" spans="1:2" x14ac:dyDescent="0.2">
      <c r="A30136" s="1" t="s">
        <v>30138</v>
      </c>
      <c r="B30136" s="1" t="s">
        <v>10</v>
      </c>
    </row>
    <row r="30137" spans="1:2" x14ac:dyDescent="0.2">
      <c r="A30137" s="1" t="s">
        <v>30139</v>
      </c>
      <c r="B30137" s="1" t="s">
        <v>10</v>
      </c>
    </row>
    <row r="30138" spans="1:2" x14ac:dyDescent="0.2">
      <c r="A30138" s="1" t="s">
        <v>30140</v>
      </c>
      <c r="B30138" s="1" t="s">
        <v>10</v>
      </c>
    </row>
    <row r="30139" spans="1:2" x14ac:dyDescent="0.2">
      <c r="A30139" s="1" t="s">
        <v>30141</v>
      </c>
      <c r="B30139" s="1" t="s">
        <v>10</v>
      </c>
    </row>
    <row r="30140" spans="1:2" x14ac:dyDescent="0.2">
      <c r="A30140" s="1" t="s">
        <v>30142</v>
      </c>
      <c r="B30140" s="1" t="s">
        <v>10</v>
      </c>
    </row>
    <row r="30141" spans="1:2" x14ac:dyDescent="0.2">
      <c r="A30141" s="1" t="s">
        <v>30143</v>
      </c>
      <c r="B30141" s="1" t="s">
        <v>10</v>
      </c>
    </row>
    <row r="30142" spans="1:2" x14ac:dyDescent="0.2">
      <c r="A30142" s="1" t="s">
        <v>30144</v>
      </c>
      <c r="B30142" s="1" t="s">
        <v>10</v>
      </c>
    </row>
    <row r="30143" spans="1:2" x14ac:dyDescent="0.2">
      <c r="A30143" s="1" t="s">
        <v>30145</v>
      </c>
      <c r="B30143" s="1" t="s">
        <v>10</v>
      </c>
    </row>
    <row r="30144" spans="1:2" x14ac:dyDescent="0.2">
      <c r="A30144" s="1" t="s">
        <v>30146</v>
      </c>
      <c r="B30144" s="1" t="s">
        <v>10</v>
      </c>
    </row>
    <row r="30145" spans="1:2" x14ac:dyDescent="0.2">
      <c r="A30145" s="1" t="s">
        <v>30147</v>
      </c>
      <c r="B30145" s="1" t="s">
        <v>10</v>
      </c>
    </row>
    <row r="30146" spans="1:2" x14ac:dyDescent="0.2">
      <c r="A30146" s="1" t="s">
        <v>30148</v>
      </c>
      <c r="B30146" s="1" t="s">
        <v>10</v>
      </c>
    </row>
    <row r="30147" spans="1:2" x14ac:dyDescent="0.2">
      <c r="A30147" s="1" t="s">
        <v>30149</v>
      </c>
      <c r="B30147" s="1" t="s">
        <v>10</v>
      </c>
    </row>
    <row r="30148" spans="1:2" x14ac:dyDescent="0.2">
      <c r="A30148" s="1" t="s">
        <v>30150</v>
      </c>
      <c r="B30148" s="1" t="s">
        <v>10</v>
      </c>
    </row>
    <row r="30149" spans="1:2" x14ac:dyDescent="0.2">
      <c r="A30149" s="1" t="s">
        <v>30151</v>
      </c>
      <c r="B30149" s="1" t="s">
        <v>10</v>
      </c>
    </row>
    <row r="30150" spans="1:2" x14ac:dyDescent="0.2">
      <c r="A30150" s="1" t="s">
        <v>30152</v>
      </c>
      <c r="B30150" s="1" t="s">
        <v>10</v>
      </c>
    </row>
    <row r="30151" spans="1:2" x14ac:dyDescent="0.2">
      <c r="A30151" s="1" t="s">
        <v>30153</v>
      </c>
      <c r="B30151" s="1" t="s">
        <v>10</v>
      </c>
    </row>
    <row r="30152" spans="1:2" x14ac:dyDescent="0.2">
      <c r="A30152" s="1" t="s">
        <v>30154</v>
      </c>
      <c r="B30152" s="1" t="s">
        <v>10</v>
      </c>
    </row>
    <row r="30153" spans="1:2" x14ac:dyDescent="0.2">
      <c r="A30153" s="1" t="s">
        <v>30155</v>
      </c>
      <c r="B30153" s="1" t="s">
        <v>10</v>
      </c>
    </row>
    <row r="30154" spans="1:2" x14ac:dyDescent="0.2">
      <c r="A30154" s="1" t="s">
        <v>30156</v>
      </c>
      <c r="B30154" s="1" t="s">
        <v>10</v>
      </c>
    </row>
    <row r="30155" spans="1:2" x14ac:dyDescent="0.2">
      <c r="A30155" s="1" t="s">
        <v>30157</v>
      </c>
      <c r="B30155" s="1" t="s">
        <v>10</v>
      </c>
    </row>
    <row r="30156" spans="1:2" x14ac:dyDescent="0.2">
      <c r="A30156" s="1" t="s">
        <v>30158</v>
      </c>
      <c r="B30156" s="1" t="s">
        <v>10</v>
      </c>
    </row>
    <row r="30157" spans="1:2" x14ac:dyDescent="0.2">
      <c r="A30157" s="1" t="s">
        <v>30159</v>
      </c>
      <c r="B30157" s="1" t="s">
        <v>10</v>
      </c>
    </row>
    <row r="30158" spans="1:2" x14ac:dyDescent="0.2">
      <c r="A30158" s="1" t="s">
        <v>30160</v>
      </c>
      <c r="B30158" s="1" t="s">
        <v>10</v>
      </c>
    </row>
    <row r="30159" spans="1:2" x14ac:dyDescent="0.2">
      <c r="A30159" s="1" t="s">
        <v>30161</v>
      </c>
      <c r="B30159" s="1" t="s">
        <v>10</v>
      </c>
    </row>
    <row r="30160" spans="1:2" x14ac:dyDescent="0.2">
      <c r="A30160" s="1" t="s">
        <v>30162</v>
      </c>
      <c r="B30160" s="1" t="s">
        <v>10</v>
      </c>
    </row>
    <row r="30161" spans="1:2" x14ac:dyDescent="0.2">
      <c r="A30161" s="1" t="s">
        <v>30163</v>
      </c>
      <c r="B30161" s="1" t="s">
        <v>10</v>
      </c>
    </row>
    <row r="30162" spans="1:2" x14ac:dyDescent="0.2">
      <c r="A30162" s="1" t="s">
        <v>30164</v>
      </c>
      <c r="B30162" s="1" t="s">
        <v>10</v>
      </c>
    </row>
    <row r="30163" spans="1:2" x14ac:dyDescent="0.2">
      <c r="A30163" s="1" t="s">
        <v>30165</v>
      </c>
      <c r="B30163" s="1" t="s">
        <v>10</v>
      </c>
    </row>
    <row r="30164" spans="1:2" x14ac:dyDescent="0.2">
      <c r="A30164" s="1" t="s">
        <v>30166</v>
      </c>
      <c r="B30164" s="1" t="s">
        <v>10</v>
      </c>
    </row>
    <row r="30165" spans="1:2" x14ac:dyDescent="0.2">
      <c r="A30165" s="1" t="s">
        <v>30167</v>
      </c>
      <c r="B30165" s="1" t="s">
        <v>10</v>
      </c>
    </row>
    <row r="30166" spans="1:2" x14ac:dyDescent="0.2">
      <c r="A30166" s="1" t="s">
        <v>30168</v>
      </c>
      <c r="B30166" s="1" t="s">
        <v>10</v>
      </c>
    </row>
    <row r="30167" spans="1:2" x14ac:dyDescent="0.2">
      <c r="A30167" s="1" t="s">
        <v>30169</v>
      </c>
      <c r="B30167" s="1" t="s">
        <v>10</v>
      </c>
    </row>
    <row r="30168" spans="1:2" x14ac:dyDescent="0.2">
      <c r="A30168" s="1" t="s">
        <v>30170</v>
      </c>
      <c r="B30168" s="1" t="s">
        <v>10</v>
      </c>
    </row>
    <row r="30169" spans="1:2" x14ac:dyDescent="0.2">
      <c r="A30169" s="1" t="s">
        <v>30171</v>
      </c>
      <c r="B30169" s="1" t="s">
        <v>10</v>
      </c>
    </row>
    <row r="30170" spans="1:2" x14ac:dyDescent="0.2">
      <c r="A30170" s="1" t="s">
        <v>30172</v>
      </c>
      <c r="B30170" s="1" t="s">
        <v>3</v>
      </c>
    </row>
    <row r="30171" spans="1:2" x14ac:dyDescent="0.2">
      <c r="A30171" s="1" t="s">
        <v>30173</v>
      </c>
      <c r="B30171" s="1" t="s">
        <v>10</v>
      </c>
    </row>
    <row r="30172" spans="1:2" x14ac:dyDescent="0.2">
      <c r="A30172" s="1" t="s">
        <v>30174</v>
      </c>
      <c r="B30172" s="1" t="s">
        <v>10</v>
      </c>
    </row>
    <row r="30173" spans="1:2" x14ac:dyDescent="0.2">
      <c r="A30173" s="1" t="s">
        <v>30175</v>
      </c>
      <c r="B30173" s="1" t="s">
        <v>10</v>
      </c>
    </row>
    <row r="30174" spans="1:2" x14ac:dyDescent="0.2">
      <c r="A30174" s="1" t="s">
        <v>30176</v>
      </c>
      <c r="B30174" s="1" t="s">
        <v>10</v>
      </c>
    </row>
    <row r="30175" spans="1:2" x14ac:dyDescent="0.2">
      <c r="A30175" s="1" t="s">
        <v>30177</v>
      </c>
      <c r="B30175" s="1" t="s">
        <v>10</v>
      </c>
    </row>
    <row r="30176" spans="1:2" x14ac:dyDescent="0.2">
      <c r="A30176" s="1" t="s">
        <v>30178</v>
      </c>
      <c r="B30176" s="1" t="s">
        <v>10</v>
      </c>
    </row>
    <row r="30177" spans="1:2" x14ac:dyDescent="0.2">
      <c r="A30177" s="1" t="s">
        <v>30179</v>
      </c>
      <c r="B30177" s="1" t="s">
        <v>10</v>
      </c>
    </row>
    <row r="30178" spans="1:2" x14ac:dyDescent="0.2">
      <c r="A30178" s="1" t="s">
        <v>30180</v>
      </c>
      <c r="B30178" s="1" t="s">
        <v>10</v>
      </c>
    </row>
    <row r="30179" spans="1:2" x14ac:dyDescent="0.2">
      <c r="A30179" s="1" t="s">
        <v>30181</v>
      </c>
      <c r="B30179" s="1" t="s">
        <v>10</v>
      </c>
    </row>
    <row r="30180" spans="1:2" x14ac:dyDescent="0.2">
      <c r="A30180" s="1" t="s">
        <v>30182</v>
      </c>
      <c r="B30180" s="1" t="s">
        <v>10</v>
      </c>
    </row>
    <row r="30181" spans="1:2" x14ac:dyDescent="0.2">
      <c r="A30181" s="1" t="s">
        <v>30183</v>
      </c>
      <c r="B30181" s="1" t="s">
        <v>10</v>
      </c>
    </row>
    <row r="30182" spans="1:2" x14ac:dyDescent="0.2">
      <c r="A30182" s="1" t="s">
        <v>30184</v>
      </c>
      <c r="B30182" s="1" t="s">
        <v>10</v>
      </c>
    </row>
    <row r="30183" spans="1:2" x14ac:dyDescent="0.2">
      <c r="A30183" s="1" t="s">
        <v>30185</v>
      </c>
      <c r="B30183" s="1" t="s">
        <v>10</v>
      </c>
    </row>
    <row r="30184" spans="1:2" x14ac:dyDescent="0.2">
      <c r="A30184" s="1" t="s">
        <v>30186</v>
      </c>
      <c r="B30184" s="1" t="s">
        <v>10</v>
      </c>
    </row>
    <row r="30185" spans="1:2" x14ac:dyDescent="0.2">
      <c r="A30185" s="1" t="s">
        <v>30187</v>
      </c>
      <c r="B30185" s="1" t="s">
        <v>10</v>
      </c>
    </row>
    <row r="30186" spans="1:2" x14ac:dyDescent="0.2">
      <c r="A30186" s="1" t="s">
        <v>30188</v>
      </c>
      <c r="B30186" s="1" t="s">
        <v>10</v>
      </c>
    </row>
    <row r="30187" spans="1:2" x14ac:dyDescent="0.2">
      <c r="A30187" s="1" t="s">
        <v>30189</v>
      </c>
      <c r="B30187" s="1" t="s">
        <v>10</v>
      </c>
    </row>
    <row r="30188" spans="1:2" x14ac:dyDescent="0.2">
      <c r="A30188" s="1" t="s">
        <v>30190</v>
      </c>
      <c r="B30188" s="1" t="s">
        <v>10</v>
      </c>
    </row>
    <row r="30189" spans="1:2" x14ac:dyDescent="0.2">
      <c r="A30189" s="1" t="s">
        <v>30191</v>
      </c>
      <c r="B30189" s="1" t="s">
        <v>10</v>
      </c>
    </row>
    <row r="30190" spans="1:2" x14ac:dyDescent="0.2">
      <c r="A30190" s="1" t="s">
        <v>30192</v>
      </c>
      <c r="B30190" s="1" t="s">
        <v>10</v>
      </c>
    </row>
    <row r="30191" spans="1:2" x14ac:dyDescent="0.2">
      <c r="A30191" s="1" t="s">
        <v>30193</v>
      </c>
      <c r="B30191" s="1" t="s">
        <v>10</v>
      </c>
    </row>
    <row r="30192" spans="1:2" x14ac:dyDescent="0.2">
      <c r="A30192" s="1" t="s">
        <v>30194</v>
      </c>
      <c r="B30192" s="1" t="s">
        <v>10</v>
      </c>
    </row>
    <row r="30193" spans="1:2" x14ac:dyDescent="0.2">
      <c r="A30193" s="1" t="s">
        <v>30195</v>
      </c>
      <c r="B30193" s="1" t="s">
        <v>10</v>
      </c>
    </row>
    <row r="30194" spans="1:2" x14ac:dyDescent="0.2">
      <c r="A30194" s="1" t="s">
        <v>30196</v>
      </c>
      <c r="B30194" s="1" t="s">
        <v>10</v>
      </c>
    </row>
    <row r="30195" spans="1:2" x14ac:dyDescent="0.2">
      <c r="A30195" s="1" t="s">
        <v>30197</v>
      </c>
      <c r="B30195" s="1" t="s">
        <v>10</v>
      </c>
    </row>
    <row r="30196" spans="1:2" x14ac:dyDescent="0.2">
      <c r="A30196" s="1" t="s">
        <v>30198</v>
      </c>
      <c r="B30196" s="1" t="s">
        <v>10</v>
      </c>
    </row>
    <row r="30197" spans="1:2" x14ac:dyDescent="0.2">
      <c r="A30197" s="1" t="s">
        <v>30199</v>
      </c>
      <c r="B30197" s="1" t="s">
        <v>10</v>
      </c>
    </row>
    <row r="30198" spans="1:2" x14ac:dyDescent="0.2">
      <c r="A30198" s="1" t="s">
        <v>30200</v>
      </c>
      <c r="B30198" s="1" t="s">
        <v>10</v>
      </c>
    </row>
    <row r="30199" spans="1:2" x14ac:dyDescent="0.2">
      <c r="A30199" s="1" t="s">
        <v>30201</v>
      </c>
      <c r="B30199" s="1" t="s">
        <v>10</v>
      </c>
    </row>
    <row r="30200" spans="1:2" x14ac:dyDescent="0.2">
      <c r="A30200" s="1" t="s">
        <v>30202</v>
      </c>
      <c r="B30200" s="1" t="s">
        <v>10</v>
      </c>
    </row>
    <row r="30201" spans="1:2" x14ac:dyDescent="0.2">
      <c r="A30201" s="1" t="s">
        <v>30203</v>
      </c>
      <c r="B30201" s="1" t="s">
        <v>10</v>
      </c>
    </row>
    <row r="30202" spans="1:2" x14ac:dyDescent="0.2">
      <c r="A30202" s="1" t="s">
        <v>30204</v>
      </c>
      <c r="B30202" s="1" t="s">
        <v>10</v>
      </c>
    </row>
    <row r="30203" spans="1:2" x14ac:dyDescent="0.2">
      <c r="A30203" s="1" t="s">
        <v>30205</v>
      </c>
      <c r="B30203" s="1" t="s">
        <v>10</v>
      </c>
    </row>
    <row r="30204" spans="1:2" x14ac:dyDescent="0.2">
      <c r="A30204" s="1" t="s">
        <v>30206</v>
      </c>
      <c r="B30204" s="1" t="s">
        <v>10</v>
      </c>
    </row>
    <row r="30205" spans="1:2" x14ac:dyDescent="0.2">
      <c r="A30205" s="1" t="s">
        <v>30207</v>
      </c>
      <c r="B30205" s="1" t="s">
        <v>10</v>
      </c>
    </row>
    <row r="30206" spans="1:2" x14ac:dyDescent="0.2">
      <c r="A30206" s="1" t="s">
        <v>30208</v>
      </c>
      <c r="B30206" s="1" t="s">
        <v>10</v>
      </c>
    </row>
    <row r="30207" spans="1:2" x14ac:dyDescent="0.2">
      <c r="A30207" s="1" t="s">
        <v>30209</v>
      </c>
      <c r="B30207" s="1" t="s">
        <v>10</v>
      </c>
    </row>
    <row r="30208" spans="1:2" x14ac:dyDescent="0.2">
      <c r="A30208" s="1" t="s">
        <v>30210</v>
      </c>
      <c r="B30208" s="1" t="s">
        <v>10</v>
      </c>
    </row>
    <row r="30209" spans="1:2" x14ac:dyDescent="0.2">
      <c r="A30209" s="1" t="s">
        <v>30211</v>
      </c>
      <c r="B30209" s="1" t="s">
        <v>10</v>
      </c>
    </row>
    <row r="30210" spans="1:2" x14ac:dyDescent="0.2">
      <c r="A30210" s="1" t="s">
        <v>30212</v>
      </c>
      <c r="B30210" s="1" t="s">
        <v>10</v>
      </c>
    </row>
    <row r="30211" spans="1:2" x14ac:dyDescent="0.2">
      <c r="A30211" s="1" t="s">
        <v>30213</v>
      </c>
      <c r="B30211" s="1" t="s">
        <v>10</v>
      </c>
    </row>
    <row r="30212" spans="1:2" x14ac:dyDescent="0.2">
      <c r="A30212" s="1" t="s">
        <v>30214</v>
      </c>
      <c r="B30212" s="1" t="s">
        <v>10</v>
      </c>
    </row>
    <row r="30213" spans="1:2" x14ac:dyDescent="0.2">
      <c r="A30213" s="1" t="s">
        <v>30215</v>
      </c>
      <c r="B30213" s="1" t="s">
        <v>10</v>
      </c>
    </row>
    <row r="30214" spans="1:2" x14ac:dyDescent="0.2">
      <c r="A30214" s="1" t="s">
        <v>30216</v>
      </c>
      <c r="B30214" s="1" t="s">
        <v>10</v>
      </c>
    </row>
    <row r="30215" spans="1:2" x14ac:dyDescent="0.2">
      <c r="A30215" s="1" t="s">
        <v>30217</v>
      </c>
      <c r="B30215" s="1" t="s">
        <v>10</v>
      </c>
    </row>
    <row r="30216" spans="1:2" x14ac:dyDescent="0.2">
      <c r="A30216" s="1" t="s">
        <v>30218</v>
      </c>
      <c r="B30216" s="1" t="s">
        <v>10</v>
      </c>
    </row>
    <row r="30217" spans="1:2" x14ac:dyDescent="0.2">
      <c r="A30217" s="1" t="s">
        <v>30219</v>
      </c>
      <c r="B30217" s="1" t="s">
        <v>10</v>
      </c>
    </row>
    <row r="30218" spans="1:2" x14ac:dyDescent="0.2">
      <c r="A30218" s="1" t="s">
        <v>30220</v>
      </c>
      <c r="B30218" s="1" t="s">
        <v>10</v>
      </c>
    </row>
    <row r="30219" spans="1:2" x14ac:dyDescent="0.2">
      <c r="A30219" s="1" t="s">
        <v>30221</v>
      </c>
      <c r="B30219" s="1" t="s">
        <v>10</v>
      </c>
    </row>
    <row r="30220" spans="1:2" x14ac:dyDescent="0.2">
      <c r="A30220" s="1" t="s">
        <v>30222</v>
      </c>
      <c r="B30220" s="1" t="s">
        <v>10</v>
      </c>
    </row>
    <row r="30221" spans="1:2" x14ac:dyDescent="0.2">
      <c r="A30221" s="1" t="s">
        <v>30223</v>
      </c>
      <c r="B30221" s="1" t="s">
        <v>10</v>
      </c>
    </row>
    <row r="30222" spans="1:2" x14ac:dyDescent="0.2">
      <c r="A30222" s="1" t="s">
        <v>30224</v>
      </c>
      <c r="B30222" s="1" t="s">
        <v>10</v>
      </c>
    </row>
    <row r="30223" spans="1:2" x14ac:dyDescent="0.2">
      <c r="A30223" s="1" t="s">
        <v>30225</v>
      </c>
      <c r="B30223" s="1" t="s">
        <v>10</v>
      </c>
    </row>
    <row r="30224" spans="1:2" x14ac:dyDescent="0.2">
      <c r="A30224" s="1" t="s">
        <v>30226</v>
      </c>
      <c r="B30224" s="1" t="s">
        <v>10</v>
      </c>
    </row>
    <row r="30225" spans="1:2" x14ac:dyDescent="0.2">
      <c r="A30225" s="1" t="s">
        <v>30227</v>
      </c>
      <c r="B30225" s="1" t="s">
        <v>10</v>
      </c>
    </row>
    <row r="30226" spans="1:2" x14ac:dyDescent="0.2">
      <c r="A30226" s="1" t="s">
        <v>30228</v>
      </c>
      <c r="B30226" s="1" t="s">
        <v>10</v>
      </c>
    </row>
    <row r="30227" spans="1:2" x14ac:dyDescent="0.2">
      <c r="A30227" s="1" t="s">
        <v>30229</v>
      </c>
      <c r="B30227" s="1" t="s">
        <v>10</v>
      </c>
    </row>
    <row r="30228" spans="1:2" x14ac:dyDescent="0.2">
      <c r="A30228" s="1" t="s">
        <v>30230</v>
      </c>
      <c r="B30228" s="1" t="s">
        <v>10</v>
      </c>
    </row>
    <row r="30229" spans="1:2" x14ac:dyDescent="0.2">
      <c r="A30229" s="1" t="s">
        <v>30231</v>
      </c>
      <c r="B30229" s="1" t="s">
        <v>10</v>
      </c>
    </row>
    <row r="30230" spans="1:2" x14ac:dyDescent="0.2">
      <c r="A30230" s="1" t="s">
        <v>30232</v>
      </c>
      <c r="B30230" s="1" t="s">
        <v>10</v>
      </c>
    </row>
    <row r="30231" spans="1:2" x14ac:dyDescent="0.2">
      <c r="A30231" s="1" t="s">
        <v>30233</v>
      </c>
      <c r="B30231" s="1" t="s">
        <v>10</v>
      </c>
    </row>
    <row r="30232" spans="1:2" x14ac:dyDescent="0.2">
      <c r="A30232" s="1" t="s">
        <v>30234</v>
      </c>
      <c r="B30232" s="1" t="s">
        <v>10</v>
      </c>
    </row>
    <row r="30233" spans="1:2" x14ac:dyDescent="0.2">
      <c r="A30233" s="1" t="s">
        <v>30235</v>
      </c>
      <c r="B30233" s="1" t="s">
        <v>10</v>
      </c>
    </row>
    <row r="30234" spans="1:2" x14ac:dyDescent="0.2">
      <c r="A30234" s="1" t="s">
        <v>30236</v>
      </c>
      <c r="B30234" s="1" t="s">
        <v>10</v>
      </c>
    </row>
    <row r="30235" spans="1:2" x14ac:dyDescent="0.2">
      <c r="A30235" s="1" t="s">
        <v>30237</v>
      </c>
      <c r="B30235" s="1" t="s">
        <v>10</v>
      </c>
    </row>
    <row r="30236" spans="1:2" x14ac:dyDescent="0.2">
      <c r="A30236" s="1" t="s">
        <v>30238</v>
      </c>
      <c r="B30236" s="1" t="s">
        <v>10</v>
      </c>
    </row>
    <row r="30237" spans="1:2" x14ac:dyDescent="0.2">
      <c r="A30237" s="1" t="s">
        <v>30239</v>
      </c>
      <c r="B30237" s="1" t="s">
        <v>10</v>
      </c>
    </row>
    <row r="30238" spans="1:2" x14ac:dyDescent="0.2">
      <c r="A30238" s="1" t="s">
        <v>30240</v>
      </c>
      <c r="B30238" s="1" t="s">
        <v>10</v>
      </c>
    </row>
    <row r="30239" spans="1:2" x14ac:dyDescent="0.2">
      <c r="A30239" s="1" t="s">
        <v>30241</v>
      </c>
      <c r="B30239" s="1" t="s">
        <v>10</v>
      </c>
    </row>
    <row r="30240" spans="1:2" x14ac:dyDescent="0.2">
      <c r="A30240" s="1" t="s">
        <v>30242</v>
      </c>
      <c r="B30240" s="1" t="s">
        <v>10</v>
      </c>
    </row>
    <row r="30241" spans="1:2" x14ac:dyDescent="0.2">
      <c r="A30241" s="1" t="s">
        <v>30243</v>
      </c>
      <c r="B30241" s="1" t="s">
        <v>10</v>
      </c>
    </row>
    <row r="30242" spans="1:2" x14ac:dyDescent="0.2">
      <c r="A30242" s="1" t="s">
        <v>30244</v>
      </c>
      <c r="B30242" s="1" t="s">
        <v>10</v>
      </c>
    </row>
    <row r="30243" spans="1:2" x14ac:dyDescent="0.2">
      <c r="A30243" s="1" t="s">
        <v>30245</v>
      </c>
      <c r="B30243" s="1" t="s">
        <v>10</v>
      </c>
    </row>
    <row r="30244" spans="1:2" x14ac:dyDescent="0.2">
      <c r="A30244" s="1" t="s">
        <v>30246</v>
      </c>
      <c r="B30244" s="1" t="s">
        <v>10</v>
      </c>
    </row>
    <row r="30245" spans="1:2" x14ac:dyDescent="0.2">
      <c r="A30245" s="1" t="s">
        <v>30247</v>
      </c>
      <c r="B30245" s="1" t="s">
        <v>10</v>
      </c>
    </row>
    <row r="30246" spans="1:2" x14ac:dyDescent="0.2">
      <c r="A30246" s="1" t="s">
        <v>30248</v>
      </c>
      <c r="B30246" s="1" t="s">
        <v>10</v>
      </c>
    </row>
    <row r="30247" spans="1:2" x14ac:dyDescent="0.2">
      <c r="A30247" s="1" t="s">
        <v>30249</v>
      </c>
      <c r="B30247" s="1" t="s">
        <v>10</v>
      </c>
    </row>
    <row r="30248" spans="1:2" x14ac:dyDescent="0.2">
      <c r="A30248" s="1" t="s">
        <v>30250</v>
      </c>
      <c r="B30248" s="1" t="s">
        <v>10</v>
      </c>
    </row>
    <row r="30249" spans="1:2" x14ac:dyDescent="0.2">
      <c r="A30249" s="1" t="s">
        <v>30251</v>
      </c>
      <c r="B30249" s="1" t="s">
        <v>10</v>
      </c>
    </row>
    <row r="30250" spans="1:2" x14ac:dyDescent="0.2">
      <c r="A30250" s="1" t="s">
        <v>30252</v>
      </c>
      <c r="B30250" s="1" t="s">
        <v>10</v>
      </c>
    </row>
    <row r="30251" spans="1:2" x14ac:dyDescent="0.2">
      <c r="A30251" s="1" t="s">
        <v>30253</v>
      </c>
      <c r="B30251" s="1" t="s">
        <v>10</v>
      </c>
    </row>
    <row r="30252" spans="1:2" x14ac:dyDescent="0.2">
      <c r="A30252" s="1" t="s">
        <v>30254</v>
      </c>
      <c r="B30252" s="1" t="s">
        <v>10</v>
      </c>
    </row>
    <row r="30253" spans="1:2" x14ac:dyDescent="0.2">
      <c r="A30253" s="1" t="s">
        <v>30255</v>
      </c>
      <c r="B30253" s="1" t="s">
        <v>10</v>
      </c>
    </row>
    <row r="30254" spans="1:2" x14ac:dyDescent="0.2">
      <c r="A30254" s="1" t="s">
        <v>30256</v>
      </c>
      <c r="B30254" s="1" t="s">
        <v>10</v>
      </c>
    </row>
    <row r="30255" spans="1:2" x14ac:dyDescent="0.2">
      <c r="A30255" s="1" t="s">
        <v>30257</v>
      </c>
      <c r="B30255" s="1" t="s">
        <v>10</v>
      </c>
    </row>
    <row r="30256" spans="1:2" x14ac:dyDescent="0.2">
      <c r="A30256" s="1" t="s">
        <v>30258</v>
      </c>
      <c r="B30256" s="1" t="s">
        <v>10</v>
      </c>
    </row>
    <row r="30257" spans="1:2" x14ac:dyDescent="0.2">
      <c r="A30257" s="1" t="s">
        <v>30259</v>
      </c>
      <c r="B30257" s="1" t="s">
        <v>10</v>
      </c>
    </row>
    <row r="30258" spans="1:2" x14ac:dyDescent="0.2">
      <c r="A30258" s="1" t="s">
        <v>30260</v>
      </c>
      <c r="B30258" s="1" t="s">
        <v>10</v>
      </c>
    </row>
    <row r="30259" spans="1:2" x14ac:dyDescent="0.2">
      <c r="A30259" s="1" t="s">
        <v>30261</v>
      </c>
      <c r="B30259" s="1" t="s">
        <v>10</v>
      </c>
    </row>
    <row r="30260" spans="1:2" x14ac:dyDescent="0.2">
      <c r="A30260" s="1" t="s">
        <v>30262</v>
      </c>
      <c r="B30260" s="1" t="s">
        <v>10</v>
      </c>
    </row>
    <row r="30261" spans="1:2" x14ac:dyDescent="0.2">
      <c r="A30261" s="1" t="s">
        <v>30263</v>
      </c>
      <c r="B30261" s="1" t="s">
        <v>10</v>
      </c>
    </row>
    <row r="30262" spans="1:2" x14ac:dyDescent="0.2">
      <c r="A30262" s="1" t="s">
        <v>30264</v>
      </c>
      <c r="B30262" s="1" t="s">
        <v>10</v>
      </c>
    </row>
    <row r="30263" spans="1:2" x14ac:dyDescent="0.2">
      <c r="A30263" s="1" t="s">
        <v>30265</v>
      </c>
      <c r="B30263" s="1" t="s">
        <v>10</v>
      </c>
    </row>
    <row r="30264" spans="1:2" x14ac:dyDescent="0.2">
      <c r="A30264" s="1" t="s">
        <v>30266</v>
      </c>
      <c r="B30264" s="1" t="s">
        <v>10</v>
      </c>
    </row>
    <row r="30265" spans="1:2" x14ac:dyDescent="0.2">
      <c r="A30265" s="1" t="s">
        <v>30267</v>
      </c>
      <c r="B30265" s="1" t="s">
        <v>10</v>
      </c>
    </row>
    <row r="30266" spans="1:2" x14ac:dyDescent="0.2">
      <c r="A30266" s="1" t="s">
        <v>30268</v>
      </c>
      <c r="B30266" s="1" t="s">
        <v>10</v>
      </c>
    </row>
    <row r="30267" spans="1:2" x14ac:dyDescent="0.2">
      <c r="A30267" s="1" t="s">
        <v>30269</v>
      </c>
      <c r="B30267" s="1" t="s">
        <v>10</v>
      </c>
    </row>
    <row r="30268" spans="1:2" x14ac:dyDescent="0.2">
      <c r="A30268" s="1" t="s">
        <v>30270</v>
      </c>
      <c r="B30268" s="1" t="s">
        <v>10</v>
      </c>
    </row>
    <row r="30269" spans="1:2" x14ac:dyDescent="0.2">
      <c r="A30269" s="1" t="s">
        <v>30271</v>
      </c>
      <c r="B30269" s="1" t="s">
        <v>10</v>
      </c>
    </row>
    <row r="30270" spans="1:2" x14ac:dyDescent="0.2">
      <c r="A30270" s="1" t="s">
        <v>30272</v>
      </c>
      <c r="B30270" s="1" t="s">
        <v>10</v>
      </c>
    </row>
    <row r="30271" spans="1:2" x14ac:dyDescent="0.2">
      <c r="A30271" s="1" t="s">
        <v>30273</v>
      </c>
      <c r="B30271" s="1" t="s">
        <v>10</v>
      </c>
    </row>
    <row r="30272" spans="1:2" x14ac:dyDescent="0.2">
      <c r="A30272" s="1" t="s">
        <v>30274</v>
      </c>
      <c r="B30272" s="1" t="s">
        <v>10</v>
      </c>
    </row>
    <row r="30273" spans="1:2" x14ac:dyDescent="0.2">
      <c r="A30273" s="1" t="s">
        <v>30275</v>
      </c>
      <c r="B30273" s="1" t="s">
        <v>10</v>
      </c>
    </row>
    <row r="30274" spans="1:2" x14ac:dyDescent="0.2">
      <c r="A30274" s="1" t="s">
        <v>30276</v>
      </c>
      <c r="B30274" s="1" t="s">
        <v>10</v>
      </c>
    </row>
    <row r="30275" spans="1:2" x14ac:dyDescent="0.2">
      <c r="A30275" s="1" t="s">
        <v>30277</v>
      </c>
      <c r="B30275" s="1" t="s">
        <v>10</v>
      </c>
    </row>
    <row r="30276" spans="1:2" x14ac:dyDescent="0.2">
      <c r="A30276" s="1" t="s">
        <v>30278</v>
      </c>
      <c r="B30276" s="1" t="s">
        <v>10</v>
      </c>
    </row>
    <row r="30277" spans="1:2" x14ac:dyDescent="0.2">
      <c r="A30277" s="1" t="s">
        <v>30279</v>
      </c>
      <c r="B30277" s="1" t="s">
        <v>10</v>
      </c>
    </row>
    <row r="30278" spans="1:2" x14ac:dyDescent="0.2">
      <c r="A30278" s="1" t="s">
        <v>30280</v>
      </c>
      <c r="B30278" s="1" t="s">
        <v>10</v>
      </c>
    </row>
    <row r="30279" spans="1:2" x14ac:dyDescent="0.2">
      <c r="A30279" s="1" t="s">
        <v>30281</v>
      </c>
      <c r="B30279" s="1" t="s">
        <v>10</v>
      </c>
    </row>
    <row r="30280" spans="1:2" x14ac:dyDescent="0.2">
      <c r="A30280" s="1" t="s">
        <v>30282</v>
      </c>
      <c r="B30280" s="1" t="s">
        <v>10</v>
      </c>
    </row>
    <row r="30281" spans="1:2" x14ac:dyDescent="0.2">
      <c r="A30281" s="1" t="s">
        <v>30283</v>
      </c>
      <c r="B30281" s="1" t="s">
        <v>10</v>
      </c>
    </row>
    <row r="30282" spans="1:2" x14ac:dyDescent="0.2">
      <c r="A30282" s="1" t="s">
        <v>30284</v>
      </c>
      <c r="B30282" s="1" t="s">
        <v>10</v>
      </c>
    </row>
    <row r="30283" spans="1:2" x14ac:dyDescent="0.2">
      <c r="A30283" s="1" t="s">
        <v>30285</v>
      </c>
      <c r="B30283" s="1" t="s">
        <v>10</v>
      </c>
    </row>
    <row r="30284" spans="1:2" x14ac:dyDescent="0.2">
      <c r="A30284" s="1" t="s">
        <v>30286</v>
      </c>
      <c r="B30284" s="1" t="s">
        <v>10</v>
      </c>
    </row>
    <row r="30285" spans="1:2" x14ac:dyDescent="0.2">
      <c r="A30285" s="1" t="s">
        <v>30287</v>
      </c>
      <c r="B30285" s="1" t="s">
        <v>10</v>
      </c>
    </row>
    <row r="30286" spans="1:2" x14ac:dyDescent="0.2">
      <c r="A30286" s="1" t="s">
        <v>30288</v>
      </c>
      <c r="B30286" s="1" t="s">
        <v>3</v>
      </c>
    </row>
    <row r="30287" spans="1:2" x14ac:dyDescent="0.2">
      <c r="A30287" s="1" t="s">
        <v>30289</v>
      </c>
      <c r="B30287" s="1" t="s">
        <v>10</v>
      </c>
    </row>
    <row r="30288" spans="1:2" x14ac:dyDescent="0.2">
      <c r="A30288" s="1" t="s">
        <v>30290</v>
      </c>
      <c r="B30288" s="1" t="s">
        <v>10</v>
      </c>
    </row>
    <row r="30289" spans="1:2" x14ac:dyDescent="0.2">
      <c r="A30289" s="1" t="s">
        <v>30291</v>
      </c>
      <c r="B30289" s="1" t="s">
        <v>10</v>
      </c>
    </row>
    <row r="30290" spans="1:2" x14ac:dyDescent="0.2">
      <c r="A30290" s="1" t="s">
        <v>30292</v>
      </c>
      <c r="B30290" s="1" t="s">
        <v>10</v>
      </c>
    </row>
    <row r="30291" spans="1:2" x14ac:dyDescent="0.2">
      <c r="A30291" s="1" t="s">
        <v>30293</v>
      </c>
      <c r="B30291" s="1" t="s">
        <v>10</v>
      </c>
    </row>
    <row r="30292" spans="1:2" x14ac:dyDescent="0.2">
      <c r="A30292" s="1" t="s">
        <v>30294</v>
      </c>
      <c r="B30292" s="1" t="s">
        <v>10</v>
      </c>
    </row>
    <row r="30293" spans="1:2" x14ac:dyDescent="0.2">
      <c r="A30293" s="1" t="s">
        <v>30295</v>
      </c>
      <c r="B30293" s="1" t="s">
        <v>10</v>
      </c>
    </row>
    <row r="30294" spans="1:2" x14ac:dyDescent="0.2">
      <c r="A30294" s="1" t="s">
        <v>30296</v>
      </c>
      <c r="B30294" s="1" t="s">
        <v>10</v>
      </c>
    </row>
    <row r="30295" spans="1:2" x14ac:dyDescent="0.2">
      <c r="A30295" s="1" t="s">
        <v>30297</v>
      </c>
      <c r="B30295" s="1" t="s">
        <v>10</v>
      </c>
    </row>
    <row r="30296" spans="1:2" x14ac:dyDescent="0.2">
      <c r="A30296" s="1" t="s">
        <v>30298</v>
      </c>
      <c r="B30296" s="1" t="s">
        <v>10</v>
      </c>
    </row>
    <row r="30297" spans="1:2" x14ac:dyDescent="0.2">
      <c r="A30297" s="1" t="s">
        <v>30299</v>
      </c>
      <c r="B30297" s="1" t="s">
        <v>10</v>
      </c>
    </row>
    <row r="30298" spans="1:2" x14ac:dyDescent="0.2">
      <c r="A30298" s="1" t="s">
        <v>30300</v>
      </c>
      <c r="B30298" s="1" t="s">
        <v>10</v>
      </c>
    </row>
    <row r="30299" spans="1:2" x14ac:dyDescent="0.2">
      <c r="A30299" s="1" t="s">
        <v>30301</v>
      </c>
      <c r="B30299" s="1" t="s">
        <v>10</v>
      </c>
    </row>
    <row r="30300" spans="1:2" x14ac:dyDescent="0.2">
      <c r="A30300" s="1" t="s">
        <v>30302</v>
      </c>
      <c r="B30300" s="1" t="s">
        <v>10</v>
      </c>
    </row>
    <row r="30301" spans="1:2" x14ac:dyDescent="0.2">
      <c r="A30301" s="1" t="s">
        <v>30303</v>
      </c>
      <c r="B30301" s="1" t="s">
        <v>10</v>
      </c>
    </row>
    <row r="30302" spans="1:2" x14ac:dyDescent="0.2">
      <c r="A30302" s="1" t="s">
        <v>30304</v>
      </c>
      <c r="B30302" s="1" t="s">
        <v>10</v>
      </c>
    </row>
    <row r="30303" spans="1:2" x14ac:dyDescent="0.2">
      <c r="A30303" s="1" t="s">
        <v>30305</v>
      </c>
      <c r="B30303" s="1" t="s">
        <v>10</v>
      </c>
    </row>
    <row r="30304" spans="1:2" x14ac:dyDescent="0.2">
      <c r="A30304" s="1" t="s">
        <v>30306</v>
      </c>
      <c r="B30304" s="1" t="s">
        <v>10</v>
      </c>
    </row>
    <row r="30305" spans="1:2" x14ac:dyDescent="0.2">
      <c r="A30305" s="1" t="s">
        <v>30307</v>
      </c>
      <c r="B30305" s="1" t="s">
        <v>10</v>
      </c>
    </row>
    <row r="30306" spans="1:2" x14ac:dyDescent="0.2">
      <c r="A30306" s="1" t="s">
        <v>30308</v>
      </c>
      <c r="B30306" s="1" t="s">
        <v>10</v>
      </c>
    </row>
    <row r="30307" spans="1:2" x14ac:dyDescent="0.2">
      <c r="A30307" s="1" t="s">
        <v>30309</v>
      </c>
      <c r="B30307" s="1" t="s">
        <v>10</v>
      </c>
    </row>
    <row r="30308" spans="1:2" x14ac:dyDescent="0.2">
      <c r="A30308" s="1" t="s">
        <v>30310</v>
      </c>
      <c r="B30308" s="1" t="s">
        <v>10</v>
      </c>
    </row>
    <row r="30309" spans="1:2" x14ac:dyDescent="0.2">
      <c r="A30309" s="1" t="s">
        <v>30311</v>
      </c>
      <c r="B30309" s="1" t="s">
        <v>10</v>
      </c>
    </row>
    <row r="30310" spans="1:2" x14ac:dyDescent="0.2">
      <c r="A30310" s="1" t="s">
        <v>30312</v>
      </c>
      <c r="B30310" s="1" t="s">
        <v>10</v>
      </c>
    </row>
    <row r="30311" spans="1:2" x14ac:dyDescent="0.2">
      <c r="A30311" s="1" t="s">
        <v>30313</v>
      </c>
      <c r="B30311" s="1" t="s">
        <v>10</v>
      </c>
    </row>
    <row r="30312" spans="1:2" x14ac:dyDescent="0.2">
      <c r="A30312" s="1" t="s">
        <v>30314</v>
      </c>
      <c r="B30312" s="1" t="s">
        <v>10</v>
      </c>
    </row>
    <row r="30313" spans="1:2" x14ac:dyDescent="0.2">
      <c r="A30313" s="1" t="s">
        <v>30315</v>
      </c>
      <c r="B30313" s="1" t="s">
        <v>10</v>
      </c>
    </row>
    <row r="30314" spans="1:2" x14ac:dyDescent="0.2">
      <c r="A30314" s="1" t="s">
        <v>30316</v>
      </c>
      <c r="B30314" s="1" t="s">
        <v>10</v>
      </c>
    </row>
    <row r="30315" spans="1:2" x14ac:dyDescent="0.2">
      <c r="A30315" s="1" t="s">
        <v>30317</v>
      </c>
      <c r="B30315" s="1" t="s">
        <v>10</v>
      </c>
    </row>
    <row r="30316" spans="1:2" x14ac:dyDescent="0.2">
      <c r="A30316" s="1" t="s">
        <v>30318</v>
      </c>
      <c r="B30316" s="1" t="s">
        <v>10</v>
      </c>
    </row>
    <row r="30317" spans="1:2" x14ac:dyDescent="0.2">
      <c r="A30317" s="1" t="s">
        <v>30319</v>
      </c>
      <c r="B30317" s="1" t="s">
        <v>10</v>
      </c>
    </row>
    <row r="30318" spans="1:2" x14ac:dyDescent="0.2">
      <c r="A30318" s="1" t="s">
        <v>30320</v>
      </c>
      <c r="B30318" s="1" t="s">
        <v>10</v>
      </c>
    </row>
    <row r="30319" spans="1:2" x14ac:dyDescent="0.2">
      <c r="A30319" s="1" t="s">
        <v>30321</v>
      </c>
      <c r="B30319" s="1" t="s">
        <v>10</v>
      </c>
    </row>
    <row r="30320" spans="1:2" x14ac:dyDescent="0.2">
      <c r="A30320" s="1" t="s">
        <v>30322</v>
      </c>
      <c r="B30320" s="1" t="s">
        <v>10</v>
      </c>
    </row>
    <row r="30321" spans="1:2" x14ac:dyDescent="0.2">
      <c r="A30321" s="1" t="s">
        <v>30323</v>
      </c>
      <c r="B30321" s="1" t="s">
        <v>10</v>
      </c>
    </row>
    <row r="30322" spans="1:2" x14ac:dyDescent="0.2">
      <c r="A30322" s="1" t="s">
        <v>30324</v>
      </c>
      <c r="B30322" s="1" t="s">
        <v>10</v>
      </c>
    </row>
    <row r="30323" spans="1:2" x14ac:dyDescent="0.2">
      <c r="A30323" s="1" t="s">
        <v>30325</v>
      </c>
      <c r="B30323" s="1" t="s">
        <v>10</v>
      </c>
    </row>
    <row r="30324" spans="1:2" x14ac:dyDescent="0.2">
      <c r="A30324" s="1" t="s">
        <v>30326</v>
      </c>
      <c r="B30324" s="1" t="s">
        <v>10</v>
      </c>
    </row>
    <row r="30325" spans="1:2" x14ac:dyDescent="0.2">
      <c r="A30325" s="1" t="s">
        <v>30327</v>
      </c>
      <c r="B30325" s="1" t="s">
        <v>10</v>
      </c>
    </row>
    <row r="30326" spans="1:2" x14ac:dyDescent="0.2">
      <c r="A30326" s="1" t="s">
        <v>30328</v>
      </c>
      <c r="B30326" s="1" t="s">
        <v>10</v>
      </c>
    </row>
    <row r="30327" spans="1:2" x14ac:dyDescent="0.2">
      <c r="A30327" s="1" t="s">
        <v>30329</v>
      </c>
      <c r="B30327" s="1" t="s">
        <v>10</v>
      </c>
    </row>
    <row r="30328" spans="1:2" x14ac:dyDescent="0.2">
      <c r="A30328" s="1" t="s">
        <v>30330</v>
      </c>
      <c r="B30328" s="1" t="s">
        <v>10</v>
      </c>
    </row>
    <row r="30329" spans="1:2" x14ac:dyDescent="0.2">
      <c r="A30329" s="1" t="s">
        <v>30331</v>
      </c>
      <c r="B30329" s="1" t="s">
        <v>10</v>
      </c>
    </row>
    <row r="30330" spans="1:2" x14ac:dyDescent="0.2">
      <c r="A30330" s="1" t="s">
        <v>30332</v>
      </c>
      <c r="B30330" s="1" t="s">
        <v>10</v>
      </c>
    </row>
    <row r="30331" spans="1:2" x14ac:dyDescent="0.2">
      <c r="A30331" s="1" t="s">
        <v>30333</v>
      </c>
      <c r="B30331" s="1" t="s">
        <v>10</v>
      </c>
    </row>
    <row r="30332" spans="1:2" x14ac:dyDescent="0.2">
      <c r="A30332" s="1" t="s">
        <v>30334</v>
      </c>
      <c r="B30332" s="1" t="s">
        <v>10</v>
      </c>
    </row>
    <row r="30333" spans="1:2" x14ac:dyDescent="0.2">
      <c r="A30333" s="1" t="s">
        <v>30335</v>
      </c>
      <c r="B30333" s="1" t="s">
        <v>10</v>
      </c>
    </row>
    <row r="30334" spans="1:2" x14ac:dyDescent="0.2">
      <c r="A30334" s="1" t="s">
        <v>30336</v>
      </c>
      <c r="B30334" s="1" t="s">
        <v>10</v>
      </c>
    </row>
    <row r="30335" spans="1:2" x14ac:dyDescent="0.2">
      <c r="A30335" s="1" t="s">
        <v>30337</v>
      </c>
      <c r="B30335" s="1" t="s">
        <v>10</v>
      </c>
    </row>
    <row r="30336" spans="1:2" x14ac:dyDescent="0.2">
      <c r="A30336" s="1" t="s">
        <v>30338</v>
      </c>
      <c r="B30336" s="1" t="s">
        <v>10</v>
      </c>
    </row>
    <row r="30337" spans="1:2" x14ac:dyDescent="0.2">
      <c r="A30337" s="1" t="s">
        <v>30339</v>
      </c>
      <c r="B30337" s="1" t="s">
        <v>10</v>
      </c>
    </row>
    <row r="30338" spans="1:2" x14ac:dyDescent="0.2">
      <c r="A30338" s="1" t="s">
        <v>30340</v>
      </c>
      <c r="B30338" s="1" t="s">
        <v>10</v>
      </c>
    </row>
    <row r="30339" spans="1:2" x14ac:dyDescent="0.2">
      <c r="A30339" s="1" t="s">
        <v>30341</v>
      </c>
      <c r="B30339" s="1" t="s">
        <v>10</v>
      </c>
    </row>
    <row r="30340" spans="1:2" x14ac:dyDescent="0.2">
      <c r="A30340" s="1" t="s">
        <v>30342</v>
      </c>
      <c r="B30340" s="1" t="s">
        <v>10</v>
      </c>
    </row>
    <row r="30341" spans="1:2" x14ac:dyDescent="0.2">
      <c r="A30341" s="1" t="s">
        <v>30343</v>
      </c>
      <c r="B30341" s="1" t="s">
        <v>10</v>
      </c>
    </row>
    <row r="30342" spans="1:2" x14ac:dyDescent="0.2">
      <c r="A30342" s="1" t="s">
        <v>30344</v>
      </c>
      <c r="B30342" s="1" t="s">
        <v>10</v>
      </c>
    </row>
    <row r="30343" spans="1:2" x14ac:dyDescent="0.2">
      <c r="A30343" s="1" t="s">
        <v>30345</v>
      </c>
      <c r="B30343" s="1" t="s">
        <v>10</v>
      </c>
    </row>
    <row r="30344" spans="1:2" x14ac:dyDescent="0.2">
      <c r="A30344" s="1" t="s">
        <v>30346</v>
      </c>
      <c r="B30344" s="1" t="s">
        <v>10</v>
      </c>
    </row>
    <row r="30345" spans="1:2" x14ac:dyDescent="0.2">
      <c r="A30345" s="1" t="s">
        <v>30347</v>
      </c>
      <c r="B30345" s="1" t="s">
        <v>10</v>
      </c>
    </row>
    <row r="30346" spans="1:2" x14ac:dyDescent="0.2">
      <c r="A30346" s="1" t="s">
        <v>30348</v>
      </c>
      <c r="B30346" s="1" t="s">
        <v>10</v>
      </c>
    </row>
    <row r="30347" spans="1:2" x14ac:dyDescent="0.2">
      <c r="A30347" s="1" t="s">
        <v>30349</v>
      </c>
      <c r="B30347" s="1" t="s">
        <v>3</v>
      </c>
    </row>
    <row r="30348" spans="1:2" x14ac:dyDescent="0.2">
      <c r="A30348" s="1" t="s">
        <v>30350</v>
      </c>
      <c r="B30348" s="1" t="s">
        <v>10</v>
      </c>
    </row>
    <row r="30349" spans="1:2" x14ac:dyDescent="0.2">
      <c r="A30349" s="1" t="s">
        <v>30351</v>
      </c>
      <c r="B30349" s="1" t="s">
        <v>10</v>
      </c>
    </row>
    <row r="30350" spans="1:2" x14ac:dyDescent="0.2">
      <c r="A30350" s="1" t="s">
        <v>30352</v>
      </c>
      <c r="B30350" s="1" t="s">
        <v>10</v>
      </c>
    </row>
    <row r="30351" spans="1:2" x14ac:dyDescent="0.2">
      <c r="A30351" s="1" t="s">
        <v>30353</v>
      </c>
      <c r="B30351" s="1" t="s">
        <v>10</v>
      </c>
    </row>
    <row r="30352" spans="1:2" x14ac:dyDescent="0.2">
      <c r="A30352" s="1" t="s">
        <v>30354</v>
      </c>
      <c r="B30352" s="1" t="s">
        <v>10</v>
      </c>
    </row>
    <row r="30353" spans="1:2" x14ac:dyDescent="0.2">
      <c r="A30353" s="1" t="s">
        <v>30355</v>
      </c>
      <c r="B30353" s="1" t="s">
        <v>10</v>
      </c>
    </row>
    <row r="30354" spans="1:2" x14ac:dyDescent="0.2">
      <c r="A30354" s="1" t="s">
        <v>30356</v>
      </c>
      <c r="B30354" s="1" t="s">
        <v>10</v>
      </c>
    </row>
    <row r="30355" spans="1:2" x14ac:dyDescent="0.2">
      <c r="A30355" s="1" t="s">
        <v>30357</v>
      </c>
      <c r="B30355" s="1" t="s">
        <v>10</v>
      </c>
    </row>
    <row r="30356" spans="1:2" x14ac:dyDescent="0.2">
      <c r="A30356" s="1" t="s">
        <v>30358</v>
      </c>
      <c r="B30356" s="1" t="s">
        <v>10</v>
      </c>
    </row>
    <row r="30357" spans="1:2" x14ac:dyDescent="0.2">
      <c r="A30357" s="1" t="s">
        <v>30359</v>
      </c>
      <c r="B30357" s="1" t="s">
        <v>10</v>
      </c>
    </row>
    <row r="30358" spans="1:2" x14ac:dyDescent="0.2">
      <c r="A30358" s="1" t="s">
        <v>30360</v>
      </c>
      <c r="B30358" s="1" t="s">
        <v>10</v>
      </c>
    </row>
    <row r="30359" spans="1:2" x14ac:dyDescent="0.2">
      <c r="A30359" s="1" t="s">
        <v>30361</v>
      </c>
      <c r="B30359" s="1" t="s">
        <v>10</v>
      </c>
    </row>
    <row r="30360" spans="1:2" x14ac:dyDescent="0.2">
      <c r="A30360" s="1" t="s">
        <v>30362</v>
      </c>
      <c r="B30360" s="1" t="s">
        <v>10</v>
      </c>
    </row>
    <row r="30361" spans="1:2" x14ac:dyDescent="0.2">
      <c r="A30361" s="1" t="s">
        <v>30363</v>
      </c>
      <c r="B30361" s="1" t="s">
        <v>10</v>
      </c>
    </row>
    <row r="30362" spans="1:2" x14ac:dyDescent="0.2">
      <c r="A30362" s="1" t="s">
        <v>30364</v>
      </c>
      <c r="B30362" s="1" t="s">
        <v>10</v>
      </c>
    </row>
    <row r="30363" spans="1:2" x14ac:dyDescent="0.2">
      <c r="A30363" s="1" t="s">
        <v>30365</v>
      </c>
      <c r="B30363" s="1" t="s">
        <v>10</v>
      </c>
    </row>
    <row r="30364" spans="1:2" x14ac:dyDescent="0.2">
      <c r="A30364" s="1" t="s">
        <v>30366</v>
      </c>
      <c r="B30364" s="1" t="s">
        <v>10</v>
      </c>
    </row>
    <row r="30365" spans="1:2" x14ac:dyDescent="0.2">
      <c r="A30365" s="1" t="s">
        <v>30367</v>
      </c>
      <c r="B30365" s="1" t="s">
        <v>10</v>
      </c>
    </row>
    <row r="30366" spans="1:2" x14ac:dyDescent="0.2">
      <c r="A30366" s="1" t="s">
        <v>30368</v>
      </c>
      <c r="B30366" s="1" t="s">
        <v>10</v>
      </c>
    </row>
    <row r="30367" spans="1:2" x14ac:dyDescent="0.2">
      <c r="A30367" s="1" t="s">
        <v>30369</v>
      </c>
      <c r="B30367" s="1" t="s">
        <v>10</v>
      </c>
    </row>
    <row r="30368" spans="1:2" x14ac:dyDescent="0.2">
      <c r="A30368" s="1" t="s">
        <v>30370</v>
      </c>
      <c r="B30368" s="1" t="s">
        <v>10</v>
      </c>
    </row>
    <row r="30369" spans="1:2" x14ac:dyDescent="0.2">
      <c r="A30369" s="1" t="s">
        <v>30371</v>
      </c>
      <c r="B30369" s="1" t="s">
        <v>10</v>
      </c>
    </row>
    <row r="30370" spans="1:2" x14ac:dyDescent="0.2">
      <c r="A30370" s="1" t="s">
        <v>30372</v>
      </c>
      <c r="B30370" s="1" t="s">
        <v>10</v>
      </c>
    </row>
    <row r="30371" spans="1:2" x14ac:dyDescent="0.2">
      <c r="A30371" s="1" t="s">
        <v>30373</v>
      </c>
      <c r="B30371" s="1" t="s">
        <v>10</v>
      </c>
    </row>
    <row r="30372" spans="1:2" x14ac:dyDescent="0.2">
      <c r="A30372" s="1" t="s">
        <v>30374</v>
      </c>
      <c r="B30372" s="1" t="s">
        <v>10</v>
      </c>
    </row>
    <row r="30373" spans="1:2" x14ac:dyDescent="0.2">
      <c r="A30373" s="1" t="s">
        <v>30375</v>
      </c>
      <c r="B30373" s="1" t="s">
        <v>10</v>
      </c>
    </row>
    <row r="30374" spans="1:2" x14ac:dyDescent="0.2">
      <c r="A30374" s="1" t="s">
        <v>30376</v>
      </c>
      <c r="B30374" s="1" t="s">
        <v>10</v>
      </c>
    </row>
    <row r="30375" spans="1:2" x14ac:dyDescent="0.2">
      <c r="A30375" s="1" t="s">
        <v>30377</v>
      </c>
      <c r="B30375" s="1" t="s">
        <v>10</v>
      </c>
    </row>
    <row r="30376" spans="1:2" x14ac:dyDescent="0.2">
      <c r="A30376" s="1" t="s">
        <v>30378</v>
      </c>
      <c r="B30376" s="1" t="s">
        <v>10</v>
      </c>
    </row>
    <row r="30377" spans="1:2" x14ac:dyDescent="0.2">
      <c r="A30377" s="1" t="s">
        <v>30379</v>
      </c>
      <c r="B30377" s="1" t="s">
        <v>10</v>
      </c>
    </row>
    <row r="30378" spans="1:2" x14ac:dyDescent="0.2">
      <c r="A30378" s="1" t="s">
        <v>30380</v>
      </c>
      <c r="B30378" s="1" t="s">
        <v>10</v>
      </c>
    </row>
    <row r="30379" spans="1:2" x14ac:dyDescent="0.2">
      <c r="A30379" s="1" t="s">
        <v>30381</v>
      </c>
      <c r="B30379" s="1" t="s">
        <v>10</v>
      </c>
    </row>
    <row r="30380" spans="1:2" x14ac:dyDescent="0.2">
      <c r="A30380" s="1" t="s">
        <v>30382</v>
      </c>
      <c r="B30380" s="1" t="s">
        <v>10</v>
      </c>
    </row>
    <row r="30381" spans="1:2" x14ac:dyDescent="0.2">
      <c r="A30381" s="1" t="s">
        <v>30383</v>
      </c>
      <c r="B30381" s="1" t="s">
        <v>10</v>
      </c>
    </row>
    <row r="30382" spans="1:2" x14ac:dyDescent="0.2">
      <c r="A30382" s="1" t="s">
        <v>30384</v>
      </c>
      <c r="B30382" s="1" t="s">
        <v>10</v>
      </c>
    </row>
    <row r="30383" spans="1:2" x14ac:dyDescent="0.2">
      <c r="A30383" s="1" t="s">
        <v>30385</v>
      </c>
      <c r="B30383" s="1" t="s">
        <v>10</v>
      </c>
    </row>
    <row r="30384" spans="1:2" x14ac:dyDescent="0.2">
      <c r="A30384" s="1" t="s">
        <v>30386</v>
      </c>
      <c r="B30384" s="1" t="s">
        <v>10</v>
      </c>
    </row>
    <row r="30385" spans="1:2" x14ac:dyDescent="0.2">
      <c r="A30385" s="1" t="s">
        <v>30387</v>
      </c>
      <c r="B30385" s="1" t="s">
        <v>10</v>
      </c>
    </row>
    <row r="30386" spans="1:2" x14ac:dyDescent="0.2">
      <c r="A30386" s="1" t="s">
        <v>30388</v>
      </c>
      <c r="B30386" s="1" t="s">
        <v>10</v>
      </c>
    </row>
    <row r="30387" spans="1:2" x14ac:dyDescent="0.2">
      <c r="A30387" s="1" t="s">
        <v>30389</v>
      </c>
      <c r="B30387" s="1" t="s">
        <v>10</v>
      </c>
    </row>
    <row r="30388" spans="1:2" x14ac:dyDescent="0.2">
      <c r="A30388" s="1" t="s">
        <v>30390</v>
      </c>
      <c r="B30388" s="1" t="s">
        <v>10</v>
      </c>
    </row>
    <row r="30389" spans="1:2" x14ac:dyDescent="0.2">
      <c r="A30389" s="1" t="s">
        <v>30391</v>
      </c>
      <c r="B30389" s="1" t="s">
        <v>10</v>
      </c>
    </row>
    <row r="30390" spans="1:2" x14ac:dyDescent="0.2">
      <c r="A30390" s="1" t="s">
        <v>30392</v>
      </c>
      <c r="B30390" s="1" t="s">
        <v>10</v>
      </c>
    </row>
    <row r="30391" spans="1:2" x14ac:dyDescent="0.2">
      <c r="A30391" s="1" t="s">
        <v>30393</v>
      </c>
      <c r="B30391" s="1" t="s">
        <v>10</v>
      </c>
    </row>
    <row r="30392" spans="1:2" x14ac:dyDescent="0.2">
      <c r="A30392" s="1" t="s">
        <v>30394</v>
      </c>
      <c r="B30392" s="1" t="s">
        <v>10</v>
      </c>
    </row>
    <row r="30393" spans="1:2" x14ac:dyDescent="0.2">
      <c r="A30393" s="1" t="s">
        <v>30395</v>
      </c>
      <c r="B30393" s="1" t="s">
        <v>3</v>
      </c>
    </row>
    <row r="30394" spans="1:2" x14ac:dyDescent="0.2">
      <c r="A30394" s="1" t="s">
        <v>30396</v>
      </c>
      <c r="B30394" s="1" t="s">
        <v>10</v>
      </c>
    </row>
    <row r="30395" spans="1:2" x14ac:dyDescent="0.2">
      <c r="A30395" s="1" t="s">
        <v>30397</v>
      </c>
      <c r="B30395" s="1" t="s">
        <v>10</v>
      </c>
    </row>
    <row r="30396" spans="1:2" x14ac:dyDescent="0.2">
      <c r="A30396" s="1" t="s">
        <v>30398</v>
      </c>
      <c r="B30396" s="1" t="s">
        <v>10</v>
      </c>
    </row>
    <row r="30397" spans="1:2" x14ac:dyDescent="0.2">
      <c r="A30397" s="1" t="s">
        <v>30399</v>
      </c>
      <c r="B30397" s="1" t="s">
        <v>10</v>
      </c>
    </row>
    <row r="30398" spans="1:2" x14ac:dyDescent="0.2">
      <c r="A30398" s="1" t="s">
        <v>30400</v>
      </c>
      <c r="B30398" s="1" t="s">
        <v>10</v>
      </c>
    </row>
    <row r="30399" spans="1:2" x14ac:dyDescent="0.2">
      <c r="A30399" s="1" t="s">
        <v>30401</v>
      </c>
      <c r="B30399" s="1" t="s">
        <v>10</v>
      </c>
    </row>
    <row r="30400" spans="1:2" x14ac:dyDescent="0.2">
      <c r="A30400" s="1" t="s">
        <v>30402</v>
      </c>
      <c r="B30400" s="1" t="s">
        <v>10</v>
      </c>
    </row>
    <row r="30401" spans="1:2" x14ac:dyDescent="0.2">
      <c r="A30401" s="1" t="s">
        <v>30403</v>
      </c>
      <c r="B30401" s="1" t="s">
        <v>10</v>
      </c>
    </row>
    <row r="30402" spans="1:2" x14ac:dyDescent="0.2">
      <c r="A30402" s="1" t="s">
        <v>30404</v>
      </c>
      <c r="B30402" s="1" t="s">
        <v>10</v>
      </c>
    </row>
    <row r="30403" spans="1:2" x14ac:dyDescent="0.2">
      <c r="A30403" s="1" t="s">
        <v>30405</v>
      </c>
      <c r="B30403" s="1" t="s">
        <v>10</v>
      </c>
    </row>
    <row r="30404" spans="1:2" x14ac:dyDescent="0.2">
      <c r="A30404" s="1" t="s">
        <v>30406</v>
      </c>
      <c r="B30404" s="1" t="s">
        <v>10</v>
      </c>
    </row>
    <row r="30405" spans="1:2" x14ac:dyDescent="0.2">
      <c r="A30405" s="1" t="s">
        <v>30407</v>
      </c>
      <c r="B30405" s="1" t="s">
        <v>10</v>
      </c>
    </row>
    <row r="30406" spans="1:2" x14ac:dyDescent="0.2">
      <c r="A30406" s="1" t="s">
        <v>30408</v>
      </c>
      <c r="B30406" s="1" t="s">
        <v>10</v>
      </c>
    </row>
    <row r="30407" spans="1:2" x14ac:dyDescent="0.2">
      <c r="A30407" s="1" t="s">
        <v>30409</v>
      </c>
      <c r="B30407" s="1" t="s">
        <v>10</v>
      </c>
    </row>
    <row r="30408" spans="1:2" x14ac:dyDescent="0.2">
      <c r="A30408" s="1" t="s">
        <v>30410</v>
      </c>
      <c r="B30408" s="1" t="s">
        <v>10</v>
      </c>
    </row>
    <row r="30409" spans="1:2" x14ac:dyDescent="0.2">
      <c r="A30409" s="1" t="s">
        <v>30411</v>
      </c>
      <c r="B30409" s="1" t="s">
        <v>10</v>
      </c>
    </row>
    <row r="30410" spans="1:2" x14ac:dyDescent="0.2">
      <c r="A30410" s="1" t="s">
        <v>30412</v>
      </c>
      <c r="B30410" s="1" t="s">
        <v>10</v>
      </c>
    </row>
    <row r="30411" spans="1:2" x14ac:dyDescent="0.2">
      <c r="A30411" s="1" t="s">
        <v>30413</v>
      </c>
      <c r="B30411" s="1" t="s">
        <v>10</v>
      </c>
    </row>
    <row r="30412" spans="1:2" x14ac:dyDescent="0.2">
      <c r="A30412" s="1" t="s">
        <v>30414</v>
      </c>
      <c r="B30412" s="1" t="s">
        <v>10</v>
      </c>
    </row>
    <row r="30413" spans="1:2" x14ac:dyDescent="0.2">
      <c r="A30413" s="1" t="s">
        <v>30415</v>
      </c>
      <c r="B30413" s="1" t="s">
        <v>10</v>
      </c>
    </row>
    <row r="30414" spans="1:2" x14ac:dyDescent="0.2">
      <c r="A30414" s="1" t="s">
        <v>30416</v>
      </c>
      <c r="B30414" s="1" t="s">
        <v>10</v>
      </c>
    </row>
    <row r="30415" spans="1:2" x14ac:dyDescent="0.2">
      <c r="A30415" s="1" t="s">
        <v>30417</v>
      </c>
      <c r="B30415" s="1" t="s">
        <v>10</v>
      </c>
    </row>
    <row r="30416" spans="1:2" x14ac:dyDescent="0.2">
      <c r="A30416" s="1" t="s">
        <v>30418</v>
      </c>
      <c r="B30416" s="1" t="s">
        <v>3</v>
      </c>
    </row>
    <row r="30417" spans="1:2" x14ac:dyDescent="0.2">
      <c r="A30417" s="1" t="s">
        <v>30419</v>
      </c>
      <c r="B30417" s="1" t="s">
        <v>10</v>
      </c>
    </row>
    <row r="30418" spans="1:2" x14ac:dyDescent="0.2">
      <c r="A30418" s="1" t="s">
        <v>30420</v>
      </c>
      <c r="B30418" s="1" t="s">
        <v>10</v>
      </c>
    </row>
    <row r="30419" spans="1:2" x14ac:dyDescent="0.2">
      <c r="A30419" s="1" t="s">
        <v>30421</v>
      </c>
      <c r="B30419" s="1" t="s">
        <v>10</v>
      </c>
    </row>
    <row r="30420" spans="1:2" x14ac:dyDescent="0.2">
      <c r="A30420" s="1" t="s">
        <v>30422</v>
      </c>
      <c r="B30420" s="1" t="s">
        <v>10</v>
      </c>
    </row>
    <row r="30421" spans="1:2" x14ac:dyDescent="0.2">
      <c r="A30421" s="1" t="s">
        <v>30423</v>
      </c>
      <c r="B30421" s="1" t="s">
        <v>10</v>
      </c>
    </row>
    <row r="30422" spans="1:2" x14ac:dyDescent="0.2">
      <c r="A30422" s="1" t="s">
        <v>30424</v>
      </c>
      <c r="B30422" s="1" t="s">
        <v>10</v>
      </c>
    </row>
    <row r="30423" spans="1:2" x14ac:dyDescent="0.2">
      <c r="A30423" s="1" t="s">
        <v>30425</v>
      </c>
      <c r="B30423" s="1" t="s">
        <v>10</v>
      </c>
    </row>
    <row r="30424" spans="1:2" x14ac:dyDescent="0.2">
      <c r="A30424" s="1" t="s">
        <v>30426</v>
      </c>
      <c r="B30424" s="1" t="s">
        <v>10</v>
      </c>
    </row>
    <row r="30425" spans="1:2" x14ac:dyDescent="0.2">
      <c r="A30425" s="1" t="s">
        <v>30427</v>
      </c>
      <c r="B30425" s="1" t="s">
        <v>10</v>
      </c>
    </row>
    <row r="30426" spans="1:2" x14ac:dyDescent="0.2">
      <c r="A30426" s="1" t="s">
        <v>30428</v>
      </c>
      <c r="B30426" s="1" t="s">
        <v>10</v>
      </c>
    </row>
    <row r="30427" spans="1:2" x14ac:dyDescent="0.2">
      <c r="A30427" s="1" t="s">
        <v>30429</v>
      </c>
      <c r="B30427" s="1" t="s">
        <v>10</v>
      </c>
    </row>
    <row r="30428" spans="1:2" x14ac:dyDescent="0.2">
      <c r="A30428" s="1" t="s">
        <v>30430</v>
      </c>
      <c r="B30428" s="1" t="s">
        <v>10</v>
      </c>
    </row>
    <row r="30429" spans="1:2" x14ac:dyDescent="0.2">
      <c r="A30429" s="1" t="s">
        <v>30431</v>
      </c>
      <c r="B30429" s="1" t="s">
        <v>10</v>
      </c>
    </row>
    <row r="30430" spans="1:2" x14ac:dyDescent="0.2">
      <c r="A30430" s="1" t="s">
        <v>30432</v>
      </c>
      <c r="B30430" s="1" t="s">
        <v>10</v>
      </c>
    </row>
    <row r="30431" spans="1:2" x14ac:dyDescent="0.2">
      <c r="A30431" s="1" t="s">
        <v>30433</v>
      </c>
      <c r="B30431" s="1" t="s">
        <v>10</v>
      </c>
    </row>
    <row r="30432" spans="1:2" x14ac:dyDescent="0.2">
      <c r="A30432" s="1" t="s">
        <v>30434</v>
      </c>
      <c r="B30432" s="1" t="s">
        <v>10</v>
      </c>
    </row>
    <row r="30433" spans="1:2" x14ac:dyDescent="0.2">
      <c r="A30433" s="1" t="s">
        <v>30435</v>
      </c>
      <c r="B30433" s="1" t="s">
        <v>10</v>
      </c>
    </row>
    <row r="30434" spans="1:2" x14ac:dyDescent="0.2">
      <c r="A30434" s="1" t="s">
        <v>30436</v>
      </c>
      <c r="B30434" s="1" t="s">
        <v>10</v>
      </c>
    </row>
    <row r="30435" spans="1:2" x14ac:dyDescent="0.2">
      <c r="A30435" s="1" t="s">
        <v>30437</v>
      </c>
      <c r="B30435" s="1" t="s">
        <v>10</v>
      </c>
    </row>
    <row r="30436" spans="1:2" x14ac:dyDescent="0.2">
      <c r="A30436" s="1" t="s">
        <v>30438</v>
      </c>
      <c r="B30436" s="1" t="s">
        <v>10</v>
      </c>
    </row>
    <row r="30437" spans="1:2" x14ac:dyDescent="0.2">
      <c r="A30437" s="1" t="s">
        <v>30439</v>
      </c>
      <c r="B30437" s="1" t="s">
        <v>10</v>
      </c>
    </row>
    <row r="30438" spans="1:2" x14ac:dyDescent="0.2">
      <c r="A30438" s="1" t="s">
        <v>30440</v>
      </c>
      <c r="B30438" s="1" t="s">
        <v>10</v>
      </c>
    </row>
    <row r="30439" spans="1:2" x14ac:dyDescent="0.2">
      <c r="A30439" s="1" t="s">
        <v>30441</v>
      </c>
      <c r="B30439" s="1" t="s">
        <v>3</v>
      </c>
    </row>
    <row r="30440" spans="1:2" x14ac:dyDescent="0.2">
      <c r="A30440" s="1" t="s">
        <v>30442</v>
      </c>
      <c r="B30440" s="1" t="s">
        <v>10</v>
      </c>
    </row>
    <row r="30441" spans="1:2" x14ac:dyDescent="0.2">
      <c r="A30441" s="1" t="s">
        <v>30443</v>
      </c>
      <c r="B30441" s="1" t="s">
        <v>10</v>
      </c>
    </row>
    <row r="30442" spans="1:2" x14ac:dyDescent="0.2">
      <c r="A30442" s="1" t="s">
        <v>30444</v>
      </c>
      <c r="B30442" s="1" t="s">
        <v>3</v>
      </c>
    </row>
    <row r="30443" spans="1:2" x14ac:dyDescent="0.2">
      <c r="A30443" s="1" t="s">
        <v>30445</v>
      </c>
      <c r="B30443" s="1" t="s">
        <v>10</v>
      </c>
    </row>
    <row r="30444" spans="1:2" x14ac:dyDescent="0.2">
      <c r="A30444" s="1" t="s">
        <v>30446</v>
      </c>
      <c r="B30444" s="1" t="s">
        <v>10</v>
      </c>
    </row>
    <row r="30445" spans="1:2" x14ac:dyDescent="0.2">
      <c r="A30445" s="1" t="s">
        <v>30447</v>
      </c>
      <c r="B30445" s="1" t="s">
        <v>10</v>
      </c>
    </row>
    <row r="30446" spans="1:2" x14ac:dyDescent="0.2">
      <c r="A30446" s="1" t="s">
        <v>30448</v>
      </c>
      <c r="B30446" s="1" t="s">
        <v>10</v>
      </c>
    </row>
    <row r="30447" spans="1:2" x14ac:dyDescent="0.2">
      <c r="A30447" s="1" t="s">
        <v>30449</v>
      </c>
      <c r="B30447" s="1" t="s">
        <v>10</v>
      </c>
    </row>
    <row r="30448" spans="1:2" x14ac:dyDescent="0.2">
      <c r="A30448" s="1" t="s">
        <v>30450</v>
      </c>
      <c r="B30448" s="1" t="s">
        <v>10</v>
      </c>
    </row>
    <row r="30449" spans="1:2" x14ac:dyDescent="0.2">
      <c r="A30449" s="1" t="s">
        <v>30451</v>
      </c>
      <c r="B30449" s="1" t="s">
        <v>10</v>
      </c>
    </row>
    <row r="30450" spans="1:2" x14ac:dyDescent="0.2">
      <c r="A30450" s="1" t="s">
        <v>30452</v>
      </c>
      <c r="B30450" s="1" t="s">
        <v>10</v>
      </c>
    </row>
    <row r="30451" spans="1:2" x14ac:dyDescent="0.2">
      <c r="A30451" s="1" t="s">
        <v>30453</v>
      </c>
      <c r="B30451" s="1" t="s">
        <v>10</v>
      </c>
    </row>
    <row r="30452" spans="1:2" x14ac:dyDescent="0.2">
      <c r="A30452" s="1" t="s">
        <v>30454</v>
      </c>
      <c r="B30452" s="1" t="s">
        <v>10</v>
      </c>
    </row>
    <row r="30453" spans="1:2" x14ac:dyDescent="0.2">
      <c r="A30453" s="1" t="s">
        <v>30455</v>
      </c>
      <c r="B30453" s="1" t="s">
        <v>10</v>
      </c>
    </row>
    <row r="30454" spans="1:2" x14ac:dyDescent="0.2">
      <c r="A30454" s="1" t="s">
        <v>30456</v>
      </c>
      <c r="B30454" s="1" t="s">
        <v>10</v>
      </c>
    </row>
    <row r="30455" spans="1:2" x14ac:dyDescent="0.2">
      <c r="A30455" s="1" t="s">
        <v>30457</v>
      </c>
      <c r="B30455" s="1" t="s">
        <v>10</v>
      </c>
    </row>
    <row r="30456" spans="1:2" x14ac:dyDescent="0.2">
      <c r="A30456" s="1" t="s">
        <v>30458</v>
      </c>
      <c r="B30456" s="1" t="s">
        <v>10</v>
      </c>
    </row>
    <row r="30457" spans="1:2" x14ac:dyDescent="0.2">
      <c r="A30457" s="1" t="s">
        <v>30459</v>
      </c>
      <c r="B30457" s="1" t="s">
        <v>10</v>
      </c>
    </row>
    <row r="30458" spans="1:2" x14ac:dyDescent="0.2">
      <c r="A30458" s="1" t="s">
        <v>30460</v>
      </c>
      <c r="B30458" s="1" t="s">
        <v>10</v>
      </c>
    </row>
    <row r="30459" spans="1:2" x14ac:dyDescent="0.2">
      <c r="A30459" s="1" t="s">
        <v>30461</v>
      </c>
      <c r="B30459" s="1" t="s">
        <v>10</v>
      </c>
    </row>
    <row r="30460" spans="1:2" x14ac:dyDescent="0.2">
      <c r="A30460" s="1" t="s">
        <v>30462</v>
      </c>
      <c r="B30460" s="1" t="s">
        <v>10</v>
      </c>
    </row>
    <row r="30461" spans="1:2" x14ac:dyDescent="0.2">
      <c r="A30461" s="1" t="s">
        <v>30463</v>
      </c>
      <c r="B30461" s="1" t="s">
        <v>10</v>
      </c>
    </row>
    <row r="30462" spans="1:2" x14ac:dyDescent="0.2">
      <c r="A30462" s="1" t="s">
        <v>30464</v>
      </c>
      <c r="B30462" s="1" t="s">
        <v>10</v>
      </c>
    </row>
    <row r="30463" spans="1:2" x14ac:dyDescent="0.2">
      <c r="A30463" s="1" t="s">
        <v>30465</v>
      </c>
      <c r="B30463" s="1" t="s">
        <v>10</v>
      </c>
    </row>
    <row r="30464" spans="1:2" x14ac:dyDescent="0.2">
      <c r="A30464" s="1" t="s">
        <v>30466</v>
      </c>
      <c r="B30464" s="1" t="s">
        <v>10</v>
      </c>
    </row>
    <row r="30465" spans="1:2" x14ac:dyDescent="0.2">
      <c r="A30465" s="1" t="s">
        <v>30467</v>
      </c>
      <c r="B30465" s="1" t="s">
        <v>10</v>
      </c>
    </row>
    <row r="30466" spans="1:2" x14ac:dyDescent="0.2">
      <c r="A30466" s="1" t="s">
        <v>30468</v>
      </c>
      <c r="B30466" s="1" t="s">
        <v>10</v>
      </c>
    </row>
    <row r="30467" spans="1:2" x14ac:dyDescent="0.2">
      <c r="A30467" s="1" t="s">
        <v>30469</v>
      </c>
      <c r="B30467" s="1" t="s">
        <v>10</v>
      </c>
    </row>
    <row r="30468" spans="1:2" x14ac:dyDescent="0.2">
      <c r="A30468" s="1" t="s">
        <v>30470</v>
      </c>
      <c r="B30468" s="1" t="s">
        <v>10</v>
      </c>
    </row>
    <row r="30469" spans="1:2" x14ac:dyDescent="0.2">
      <c r="A30469" s="1" t="s">
        <v>30471</v>
      </c>
      <c r="B30469" s="1" t="s">
        <v>10</v>
      </c>
    </row>
    <row r="30470" spans="1:2" x14ac:dyDescent="0.2">
      <c r="A30470" s="1" t="s">
        <v>30472</v>
      </c>
      <c r="B30470" s="1" t="s">
        <v>10</v>
      </c>
    </row>
    <row r="30471" spans="1:2" x14ac:dyDescent="0.2">
      <c r="A30471" s="1" t="s">
        <v>30473</v>
      </c>
      <c r="B30471" s="1" t="s">
        <v>10</v>
      </c>
    </row>
    <row r="30472" spans="1:2" x14ac:dyDescent="0.2">
      <c r="A30472" s="1" t="s">
        <v>30474</v>
      </c>
      <c r="B30472" s="1" t="s">
        <v>10</v>
      </c>
    </row>
    <row r="30473" spans="1:2" x14ac:dyDescent="0.2">
      <c r="A30473" s="1" t="s">
        <v>30475</v>
      </c>
      <c r="B30473" s="1" t="s">
        <v>10</v>
      </c>
    </row>
    <row r="30474" spans="1:2" x14ac:dyDescent="0.2">
      <c r="A30474" s="1" t="s">
        <v>30476</v>
      </c>
      <c r="B30474" s="1" t="s">
        <v>10</v>
      </c>
    </row>
    <row r="30475" spans="1:2" x14ac:dyDescent="0.2">
      <c r="A30475" s="1" t="s">
        <v>30477</v>
      </c>
      <c r="B30475" s="1" t="s">
        <v>10</v>
      </c>
    </row>
    <row r="30476" spans="1:2" x14ac:dyDescent="0.2">
      <c r="A30476" s="1" t="s">
        <v>30478</v>
      </c>
      <c r="B30476" s="1" t="s">
        <v>10</v>
      </c>
    </row>
    <row r="30477" spans="1:2" x14ac:dyDescent="0.2">
      <c r="A30477" s="1" t="s">
        <v>30479</v>
      </c>
      <c r="B30477" s="1" t="s">
        <v>10</v>
      </c>
    </row>
    <row r="30478" spans="1:2" x14ac:dyDescent="0.2">
      <c r="A30478" s="1" t="s">
        <v>30480</v>
      </c>
      <c r="B30478" s="1" t="s">
        <v>10</v>
      </c>
    </row>
    <row r="30479" spans="1:2" x14ac:dyDescent="0.2">
      <c r="A30479" s="1" t="s">
        <v>30481</v>
      </c>
      <c r="B30479" s="1" t="s">
        <v>10</v>
      </c>
    </row>
    <row r="30480" spans="1:2" x14ac:dyDescent="0.2">
      <c r="A30480" s="1" t="s">
        <v>30482</v>
      </c>
      <c r="B30480" s="1" t="s">
        <v>10</v>
      </c>
    </row>
    <row r="30481" spans="1:2" x14ac:dyDescent="0.2">
      <c r="A30481" s="1" t="s">
        <v>30483</v>
      </c>
      <c r="B30481" s="1" t="s">
        <v>10</v>
      </c>
    </row>
    <row r="30482" spans="1:2" x14ac:dyDescent="0.2">
      <c r="A30482" s="1" t="s">
        <v>30484</v>
      </c>
      <c r="B30482" s="1" t="s">
        <v>10</v>
      </c>
    </row>
    <row r="30483" spans="1:2" x14ac:dyDescent="0.2">
      <c r="A30483" s="1" t="s">
        <v>30485</v>
      </c>
      <c r="B30483" s="1" t="s">
        <v>10</v>
      </c>
    </row>
    <row r="30484" spans="1:2" x14ac:dyDescent="0.2">
      <c r="A30484" s="1" t="s">
        <v>30486</v>
      </c>
      <c r="B30484" s="1" t="s">
        <v>10</v>
      </c>
    </row>
    <row r="30485" spans="1:2" x14ac:dyDescent="0.2">
      <c r="A30485" s="1" t="s">
        <v>30487</v>
      </c>
      <c r="B30485" s="1" t="s">
        <v>10</v>
      </c>
    </row>
    <row r="30486" spans="1:2" x14ac:dyDescent="0.2">
      <c r="A30486" s="1" t="s">
        <v>30488</v>
      </c>
      <c r="B30486" s="1" t="s">
        <v>10</v>
      </c>
    </row>
    <row r="30487" spans="1:2" x14ac:dyDescent="0.2">
      <c r="A30487" s="1" t="s">
        <v>30489</v>
      </c>
      <c r="B30487" s="1" t="s">
        <v>10</v>
      </c>
    </row>
    <row r="30488" spans="1:2" x14ac:dyDescent="0.2">
      <c r="A30488" s="1" t="s">
        <v>30490</v>
      </c>
      <c r="B30488" s="1" t="s">
        <v>10</v>
      </c>
    </row>
    <row r="30489" spans="1:2" x14ac:dyDescent="0.2">
      <c r="A30489" s="1" t="s">
        <v>30491</v>
      </c>
      <c r="B30489" s="1" t="s">
        <v>10</v>
      </c>
    </row>
    <row r="30490" spans="1:2" x14ac:dyDescent="0.2">
      <c r="A30490" s="1" t="s">
        <v>30492</v>
      </c>
      <c r="B30490" s="1" t="s">
        <v>10</v>
      </c>
    </row>
    <row r="30491" spans="1:2" x14ac:dyDescent="0.2">
      <c r="A30491" s="1" t="s">
        <v>30493</v>
      </c>
      <c r="B30491" s="1" t="s">
        <v>10</v>
      </c>
    </row>
    <row r="30492" spans="1:2" x14ac:dyDescent="0.2">
      <c r="A30492" s="1" t="s">
        <v>30494</v>
      </c>
      <c r="B30492" s="1" t="s">
        <v>10</v>
      </c>
    </row>
    <row r="30493" spans="1:2" x14ac:dyDescent="0.2">
      <c r="A30493" s="1" t="s">
        <v>30495</v>
      </c>
      <c r="B30493" s="1" t="s">
        <v>10</v>
      </c>
    </row>
    <row r="30494" spans="1:2" x14ac:dyDescent="0.2">
      <c r="A30494" s="1" t="s">
        <v>30496</v>
      </c>
      <c r="B30494" s="1" t="s">
        <v>10</v>
      </c>
    </row>
    <row r="30495" spans="1:2" x14ac:dyDescent="0.2">
      <c r="A30495" s="1" t="s">
        <v>30497</v>
      </c>
      <c r="B30495" s="1" t="s">
        <v>10</v>
      </c>
    </row>
    <row r="30496" spans="1:2" x14ac:dyDescent="0.2">
      <c r="A30496" s="1" t="s">
        <v>30498</v>
      </c>
      <c r="B30496" s="1" t="s">
        <v>10</v>
      </c>
    </row>
    <row r="30497" spans="1:2" x14ac:dyDescent="0.2">
      <c r="A30497" s="1" t="s">
        <v>30499</v>
      </c>
      <c r="B30497" s="1" t="s">
        <v>10</v>
      </c>
    </row>
    <row r="30498" spans="1:2" x14ac:dyDescent="0.2">
      <c r="A30498" s="1" t="s">
        <v>30500</v>
      </c>
      <c r="B30498" s="1" t="s">
        <v>10</v>
      </c>
    </row>
    <row r="30499" spans="1:2" x14ac:dyDescent="0.2">
      <c r="A30499" s="1" t="s">
        <v>30501</v>
      </c>
      <c r="B30499" s="1" t="s">
        <v>10</v>
      </c>
    </row>
    <row r="30500" spans="1:2" x14ac:dyDescent="0.2">
      <c r="A30500" s="1" t="s">
        <v>30502</v>
      </c>
      <c r="B30500" s="1" t="s">
        <v>10</v>
      </c>
    </row>
    <row r="30501" spans="1:2" x14ac:dyDescent="0.2">
      <c r="A30501" s="1" t="s">
        <v>30503</v>
      </c>
      <c r="B30501" s="1" t="s">
        <v>10</v>
      </c>
    </row>
    <row r="30502" spans="1:2" x14ac:dyDescent="0.2">
      <c r="A30502" s="1" t="s">
        <v>30504</v>
      </c>
      <c r="B30502" s="1" t="s">
        <v>10</v>
      </c>
    </row>
    <row r="30503" spans="1:2" x14ac:dyDescent="0.2">
      <c r="A30503" s="1" t="s">
        <v>30505</v>
      </c>
      <c r="B30503" s="1" t="s">
        <v>10</v>
      </c>
    </row>
    <row r="30504" spans="1:2" x14ac:dyDescent="0.2">
      <c r="A30504" s="1" t="s">
        <v>30506</v>
      </c>
      <c r="B30504" s="1" t="s">
        <v>10</v>
      </c>
    </row>
    <row r="30505" spans="1:2" x14ac:dyDescent="0.2">
      <c r="A30505" s="1" t="s">
        <v>30507</v>
      </c>
      <c r="B30505" s="1" t="s">
        <v>10</v>
      </c>
    </row>
    <row r="30506" spans="1:2" x14ac:dyDescent="0.2">
      <c r="A30506" s="1" t="s">
        <v>30508</v>
      </c>
      <c r="B30506" s="1" t="s">
        <v>10</v>
      </c>
    </row>
    <row r="30507" spans="1:2" x14ac:dyDescent="0.2">
      <c r="A30507" s="1" t="s">
        <v>30509</v>
      </c>
      <c r="B30507" s="1" t="s">
        <v>10</v>
      </c>
    </row>
    <row r="30508" spans="1:2" x14ac:dyDescent="0.2">
      <c r="A30508" s="1" t="s">
        <v>30510</v>
      </c>
      <c r="B30508" s="1" t="s">
        <v>10</v>
      </c>
    </row>
    <row r="30509" spans="1:2" x14ac:dyDescent="0.2">
      <c r="A30509" s="1" t="s">
        <v>30511</v>
      </c>
      <c r="B30509" s="1" t="s">
        <v>10</v>
      </c>
    </row>
    <row r="30510" spans="1:2" x14ac:dyDescent="0.2">
      <c r="A30510" s="1" t="s">
        <v>30512</v>
      </c>
      <c r="B30510" s="1" t="s">
        <v>10</v>
      </c>
    </row>
    <row r="30511" spans="1:2" x14ac:dyDescent="0.2">
      <c r="A30511" s="1" t="s">
        <v>30513</v>
      </c>
      <c r="B30511" s="1" t="s">
        <v>10</v>
      </c>
    </row>
    <row r="30512" spans="1:2" x14ac:dyDescent="0.2">
      <c r="A30512" s="1" t="s">
        <v>30514</v>
      </c>
      <c r="B30512" s="1" t="s">
        <v>10</v>
      </c>
    </row>
    <row r="30513" spans="1:2" x14ac:dyDescent="0.2">
      <c r="A30513" s="1" t="s">
        <v>30515</v>
      </c>
      <c r="B30513" s="1" t="s">
        <v>10</v>
      </c>
    </row>
    <row r="30514" spans="1:2" x14ac:dyDescent="0.2">
      <c r="A30514" s="1" t="s">
        <v>30516</v>
      </c>
      <c r="B30514" s="1" t="s">
        <v>10</v>
      </c>
    </row>
    <row r="30515" spans="1:2" x14ac:dyDescent="0.2">
      <c r="A30515" s="1" t="s">
        <v>30517</v>
      </c>
      <c r="B30515" s="1" t="s">
        <v>10</v>
      </c>
    </row>
    <row r="30516" spans="1:2" x14ac:dyDescent="0.2">
      <c r="A30516" s="1" t="s">
        <v>30518</v>
      </c>
      <c r="B30516" s="1" t="s">
        <v>10</v>
      </c>
    </row>
    <row r="30517" spans="1:2" x14ac:dyDescent="0.2">
      <c r="A30517" s="1" t="s">
        <v>30519</v>
      </c>
      <c r="B30517" s="1" t="s">
        <v>10</v>
      </c>
    </row>
    <row r="30518" spans="1:2" x14ac:dyDescent="0.2">
      <c r="A30518" s="1" t="s">
        <v>30520</v>
      </c>
      <c r="B30518" s="1" t="s">
        <v>10</v>
      </c>
    </row>
    <row r="30519" spans="1:2" x14ac:dyDescent="0.2">
      <c r="A30519" s="1" t="s">
        <v>30521</v>
      </c>
      <c r="B30519" s="1" t="s">
        <v>10</v>
      </c>
    </row>
    <row r="30520" spans="1:2" x14ac:dyDescent="0.2">
      <c r="A30520" s="1" t="s">
        <v>30522</v>
      </c>
      <c r="B30520" s="1" t="s">
        <v>10</v>
      </c>
    </row>
    <row r="30521" spans="1:2" x14ac:dyDescent="0.2">
      <c r="A30521" s="1" t="s">
        <v>30523</v>
      </c>
      <c r="B30521" s="1" t="s">
        <v>10</v>
      </c>
    </row>
    <row r="30522" spans="1:2" x14ac:dyDescent="0.2">
      <c r="A30522" s="1" t="s">
        <v>30524</v>
      </c>
      <c r="B30522" s="1" t="s">
        <v>10</v>
      </c>
    </row>
    <row r="30523" spans="1:2" x14ac:dyDescent="0.2">
      <c r="A30523" s="1" t="s">
        <v>30525</v>
      </c>
      <c r="B30523" s="1" t="s">
        <v>10</v>
      </c>
    </row>
    <row r="30524" spans="1:2" x14ac:dyDescent="0.2">
      <c r="A30524" s="1" t="s">
        <v>30526</v>
      </c>
      <c r="B30524" s="1" t="s">
        <v>10</v>
      </c>
    </row>
    <row r="30525" spans="1:2" x14ac:dyDescent="0.2">
      <c r="A30525" s="1" t="s">
        <v>30527</v>
      </c>
      <c r="B30525" s="1" t="s">
        <v>10</v>
      </c>
    </row>
    <row r="30526" spans="1:2" x14ac:dyDescent="0.2">
      <c r="A30526" s="1" t="s">
        <v>30528</v>
      </c>
      <c r="B30526" s="1" t="s">
        <v>10</v>
      </c>
    </row>
    <row r="30527" spans="1:2" x14ac:dyDescent="0.2">
      <c r="A30527" s="1" t="s">
        <v>30529</v>
      </c>
      <c r="B30527" s="1" t="s">
        <v>10</v>
      </c>
    </row>
    <row r="30528" spans="1:2" x14ac:dyDescent="0.2">
      <c r="A30528" s="1" t="s">
        <v>30530</v>
      </c>
      <c r="B30528" s="1" t="s">
        <v>10</v>
      </c>
    </row>
    <row r="30529" spans="1:2" x14ac:dyDescent="0.2">
      <c r="A30529" s="1" t="s">
        <v>30531</v>
      </c>
      <c r="B30529" s="1" t="s">
        <v>10</v>
      </c>
    </row>
    <row r="30530" spans="1:2" x14ac:dyDescent="0.2">
      <c r="A30530" s="1" t="s">
        <v>30532</v>
      </c>
      <c r="B30530" s="1" t="s">
        <v>10</v>
      </c>
    </row>
    <row r="30531" spans="1:2" x14ac:dyDescent="0.2">
      <c r="A30531" s="1" t="s">
        <v>30533</v>
      </c>
      <c r="B30531" s="1" t="s">
        <v>10</v>
      </c>
    </row>
    <row r="30532" spans="1:2" x14ac:dyDescent="0.2">
      <c r="A30532" s="1" t="s">
        <v>30534</v>
      </c>
      <c r="B30532" s="1" t="s">
        <v>10</v>
      </c>
    </row>
    <row r="30533" spans="1:2" x14ac:dyDescent="0.2">
      <c r="A30533" s="1" t="s">
        <v>30535</v>
      </c>
      <c r="B30533" s="1" t="s">
        <v>10</v>
      </c>
    </row>
    <row r="30534" spans="1:2" x14ac:dyDescent="0.2">
      <c r="A30534" s="1" t="s">
        <v>30536</v>
      </c>
      <c r="B30534" s="1" t="s">
        <v>10</v>
      </c>
    </row>
    <row r="30535" spans="1:2" x14ac:dyDescent="0.2">
      <c r="A30535" s="1" t="s">
        <v>30537</v>
      </c>
      <c r="B30535" s="1" t="s">
        <v>3</v>
      </c>
    </row>
    <row r="30536" spans="1:2" x14ac:dyDescent="0.2">
      <c r="A30536" s="1" t="s">
        <v>30538</v>
      </c>
      <c r="B30536" s="1" t="s">
        <v>10</v>
      </c>
    </row>
    <row r="30537" spans="1:2" x14ac:dyDescent="0.2">
      <c r="A30537" s="1" t="s">
        <v>30539</v>
      </c>
      <c r="B30537" s="1" t="s">
        <v>10</v>
      </c>
    </row>
    <row r="30538" spans="1:2" x14ac:dyDescent="0.2">
      <c r="A30538" s="1" t="s">
        <v>30540</v>
      </c>
      <c r="B30538" s="1" t="s">
        <v>10</v>
      </c>
    </row>
    <row r="30539" spans="1:2" x14ac:dyDescent="0.2">
      <c r="A30539" s="1" t="s">
        <v>30541</v>
      </c>
      <c r="B30539" s="1" t="s">
        <v>3</v>
      </c>
    </row>
    <row r="30540" spans="1:2" x14ac:dyDescent="0.2">
      <c r="A30540" s="1" t="s">
        <v>30542</v>
      </c>
      <c r="B30540" s="1" t="s">
        <v>10</v>
      </c>
    </row>
    <row r="30541" spans="1:2" x14ac:dyDescent="0.2">
      <c r="A30541" s="1" t="s">
        <v>30543</v>
      </c>
      <c r="B30541" s="1" t="s">
        <v>10</v>
      </c>
    </row>
    <row r="30542" spans="1:2" x14ac:dyDescent="0.2">
      <c r="A30542" s="1" t="s">
        <v>30544</v>
      </c>
      <c r="B30542" s="1" t="s">
        <v>10</v>
      </c>
    </row>
    <row r="30543" spans="1:2" x14ac:dyDescent="0.2">
      <c r="A30543" s="1" t="s">
        <v>30545</v>
      </c>
      <c r="B30543" s="1" t="s">
        <v>10</v>
      </c>
    </row>
    <row r="30544" spans="1:2" x14ac:dyDescent="0.2">
      <c r="A30544" s="1" t="s">
        <v>30546</v>
      </c>
      <c r="B30544" s="1" t="s">
        <v>10</v>
      </c>
    </row>
    <row r="30545" spans="1:2" x14ac:dyDescent="0.2">
      <c r="A30545" s="1" t="s">
        <v>30547</v>
      </c>
      <c r="B30545" s="1" t="s">
        <v>10</v>
      </c>
    </row>
    <row r="30546" spans="1:2" x14ac:dyDescent="0.2">
      <c r="A30546" s="1" t="s">
        <v>30548</v>
      </c>
      <c r="B30546" s="1" t="s">
        <v>10</v>
      </c>
    </row>
    <row r="30547" spans="1:2" x14ac:dyDescent="0.2">
      <c r="A30547" s="1" t="s">
        <v>30549</v>
      </c>
      <c r="B30547" s="1" t="s">
        <v>10</v>
      </c>
    </row>
    <row r="30548" spans="1:2" x14ac:dyDescent="0.2">
      <c r="A30548" s="1" t="s">
        <v>30550</v>
      </c>
      <c r="B30548" s="1" t="s">
        <v>10</v>
      </c>
    </row>
    <row r="30549" spans="1:2" x14ac:dyDescent="0.2">
      <c r="A30549" s="1" t="s">
        <v>30551</v>
      </c>
      <c r="B30549" s="1" t="s">
        <v>10</v>
      </c>
    </row>
    <row r="30550" spans="1:2" x14ac:dyDescent="0.2">
      <c r="A30550" s="1" t="s">
        <v>30552</v>
      </c>
      <c r="B30550" s="1" t="s">
        <v>10</v>
      </c>
    </row>
    <row r="30551" spans="1:2" x14ac:dyDescent="0.2">
      <c r="A30551" s="1" t="s">
        <v>30553</v>
      </c>
      <c r="B30551" s="1" t="s">
        <v>10</v>
      </c>
    </row>
    <row r="30552" spans="1:2" x14ac:dyDescent="0.2">
      <c r="A30552" s="1" t="s">
        <v>30554</v>
      </c>
      <c r="B30552" s="1" t="s">
        <v>10</v>
      </c>
    </row>
    <row r="30553" spans="1:2" x14ac:dyDescent="0.2">
      <c r="A30553" s="1" t="s">
        <v>30555</v>
      </c>
      <c r="B30553" s="1" t="s">
        <v>10</v>
      </c>
    </row>
    <row r="30554" spans="1:2" x14ac:dyDescent="0.2">
      <c r="A30554" s="1" t="s">
        <v>30556</v>
      </c>
      <c r="B30554" s="1" t="s">
        <v>10</v>
      </c>
    </row>
    <row r="30555" spans="1:2" x14ac:dyDescent="0.2">
      <c r="A30555" s="1" t="s">
        <v>30557</v>
      </c>
      <c r="B30555" s="1" t="s">
        <v>10</v>
      </c>
    </row>
    <row r="30556" spans="1:2" x14ac:dyDescent="0.2">
      <c r="A30556" s="1" t="s">
        <v>30558</v>
      </c>
      <c r="B30556" s="1" t="s">
        <v>10</v>
      </c>
    </row>
    <row r="30557" spans="1:2" x14ac:dyDescent="0.2">
      <c r="A30557" s="1" t="s">
        <v>30559</v>
      </c>
      <c r="B30557" s="1" t="s">
        <v>10</v>
      </c>
    </row>
    <row r="30558" spans="1:2" x14ac:dyDescent="0.2">
      <c r="A30558" s="1" t="s">
        <v>30560</v>
      </c>
      <c r="B30558" s="1" t="s">
        <v>10</v>
      </c>
    </row>
    <row r="30559" spans="1:2" x14ac:dyDescent="0.2">
      <c r="A30559" s="1" t="s">
        <v>30561</v>
      </c>
      <c r="B30559" s="1" t="s">
        <v>10</v>
      </c>
    </row>
    <row r="30560" spans="1:2" x14ac:dyDescent="0.2">
      <c r="A30560" s="1" t="s">
        <v>30562</v>
      </c>
      <c r="B30560" s="1" t="s">
        <v>10</v>
      </c>
    </row>
    <row r="30561" spans="1:2" x14ac:dyDescent="0.2">
      <c r="A30561" s="1" t="s">
        <v>30563</v>
      </c>
      <c r="B30561" s="1" t="s">
        <v>10</v>
      </c>
    </row>
    <row r="30562" spans="1:2" x14ac:dyDescent="0.2">
      <c r="A30562" s="1" t="s">
        <v>30564</v>
      </c>
      <c r="B30562" s="1" t="s">
        <v>10</v>
      </c>
    </row>
    <row r="30563" spans="1:2" x14ac:dyDescent="0.2">
      <c r="A30563" s="1" t="s">
        <v>30565</v>
      </c>
      <c r="B30563" s="1" t="s">
        <v>10</v>
      </c>
    </row>
    <row r="30564" spans="1:2" x14ac:dyDescent="0.2">
      <c r="A30564" s="1" t="s">
        <v>30566</v>
      </c>
      <c r="B30564" s="1" t="s">
        <v>10</v>
      </c>
    </row>
    <row r="30565" spans="1:2" x14ac:dyDescent="0.2">
      <c r="A30565" s="1" t="s">
        <v>30567</v>
      </c>
      <c r="B30565" s="1" t="s">
        <v>10</v>
      </c>
    </row>
    <row r="30566" spans="1:2" x14ac:dyDescent="0.2">
      <c r="A30566" s="1" t="s">
        <v>30568</v>
      </c>
      <c r="B30566" s="1" t="s">
        <v>10</v>
      </c>
    </row>
    <row r="30567" spans="1:2" x14ac:dyDescent="0.2">
      <c r="A30567" s="1" t="s">
        <v>30569</v>
      </c>
      <c r="B30567" s="1" t="s">
        <v>10</v>
      </c>
    </row>
    <row r="30568" spans="1:2" x14ac:dyDescent="0.2">
      <c r="A30568" s="1" t="s">
        <v>30570</v>
      </c>
      <c r="B30568" s="1" t="s">
        <v>10</v>
      </c>
    </row>
    <row r="30569" spans="1:2" x14ac:dyDescent="0.2">
      <c r="A30569" s="1" t="s">
        <v>30571</v>
      </c>
      <c r="B30569" s="1" t="s">
        <v>10</v>
      </c>
    </row>
    <row r="30570" spans="1:2" x14ac:dyDescent="0.2">
      <c r="A30570" s="1" t="s">
        <v>30572</v>
      </c>
      <c r="B30570" s="1" t="s">
        <v>10</v>
      </c>
    </row>
    <row r="30571" spans="1:2" x14ac:dyDescent="0.2">
      <c r="A30571" s="1" t="s">
        <v>30573</v>
      </c>
      <c r="B30571" s="1" t="s">
        <v>10</v>
      </c>
    </row>
    <row r="30572" spans="1:2" x14ac:dyDescent="0.2">
      <c r="A30572" s="1" t="s">
        <v>30574</v>
      </c>
      <c r="B30572" s="1" t="s">
        <v>10</v>
      </c>
    </row>
    <row r="30573" spans="1:2" x14ac:dyDescent="0.2">
      <c r="A30573" s="1" t="s">
        <v>30575</v>
      </c>
      <c r="B30573" s="1" t="s">
        <v>10</v>
      </c>
    </row>
    <row r="30574" spans="1:2" x14ac:dyDescent="0.2">
      <c r="A30574" s="1" t="s">
        <v>30576</v>
      </c>
      <c r="B30574" s="1" t="s">
        <v>10</v>
      </c>
    </row>
    <row r="30575" spans="1:2" x14ac:dyDescent="0.2">
      <c r="A30575" s="1" t="s">
        <v>30577</v>
      </c>
      <c r="B30575" s="1" t="s">
        <v>10</v>
      </c>
    </row>
    <row r="30576" spans="1:2" x14ac:dyDescent="0.2">
      <c r="A30576" s="1" t="s">
        <v>30578</v>
      </c>
      <c r="B30576" s="1" t="s">
        <v>10</v>
      </c>
    </row>
    <row r="30577" spans="1:2" x14ac:dyDescent="0.2">
      <c r="A30577" s="1" t="s">
        <v>30579</v>
      </c>
      <c r="B30577" s="1" t="s">
        <v>10</v>
      </c>
    </row>
    <row r="30578" spans="1:2" x14ac:dyDescent="0.2">
      <c r="A30578" s="1" t="s">
        <v>30580</v>
      </c>
      <c r="B30578" s="1" t="s">
        <v>10</v>
      </c>
    </row>
    <row r="30579" spans="1:2" x14ac:dyDescent="0.2">
      <c r="A30579" s="1" t="s">
        <v>30581</v>
      </c>
      <c r="B30579" s="1" t="s">
        <v>10</v>
      </c>
    </row>
    <row r="30580" spans="1:2" x14ac:dyDescent="0.2">
      <c r="A30580" s="1" t="s">
        <v>30582</v>
      </c>
      <c r="B30580" s="1" t="s">
        <v>10</v>
      </c>
    </row>
    <row r="30581" spans="1:2" x14ac:dyDescent="0.2">
      <c r="A30581" s="1" t="s">
        <v>30583</v>
      </c>
      <c r="B30581" s="1" t="s">
        <v>10</v>
      </c>
    </row>
    <row r="30582" spans="1:2" x14ac:dyDescent="0.2">
      <c r="A30582" s="1" t="s">
        <v>30584</v>
      </c>
      <c r="B30582" s="1" t="s">
        <v>10</v>
      </c>
    </row>
    <row r="30583" spans="1:2" x14ac:dyDescent="0.2">
      <c r="A30583" s="1" t="s">
        <v>30585</v>
      </c>
      <c r="B30583" s="1" t="s">
        <v>10</v>
      </c>
    </row>
    <row r="30584" spans="1:2" x14ac:dyDescent="0.2">
      <c r="A30584" s="1" t="s">
        <v>30586</v>
      </c>
      <c r="B30584" s="1" t="s">
        <v>10</v>
      </c>
    </row>
    <row r="30585" spans="1:2" x14ac:dyDescent="0.2">
      <c r="A30585" s="1" t="s">
        <v>30587</v>
      </c>
      <c r="B30585" s="1" t="s">
        <v>10</v>
      </c>
    </row>
    <row r="30586" spans="1:2" x14ac:dyDescent="0.2">
      <c r="A30586" s="1" t="s">
        <v>30588</v>
      </c>
      <c r="B30586" s="1" t="s">
        <v>10</v>
      </c>
    </row>
    <row r="30587" spans="1:2" x14ac:dyDescent="0.2">
      <c r="A30587" s="1" t="s">
        <v>30589</v>
      </c>
      <c r="B30587" s="1" t="s">
        <v>10</v>
      </c>
    </row>
    <row r="30588" spans="1:2" x14ac:dyDescent="0.2">
      <c r="A30588" s="1" t="s">
        <v>30590</v>
      </c>
      <c r="B30588" s="1" t="s">
        <v>10</v>
      </c>
    </row>
    <row r="30589" spans="1:2" x14ac:dyDescent="0.2">
      <c r="A30589" s="1" t="s">
        <v>30591</v>
      </c>
      <c r="B30589" s="1" t="s">
        <v>10</v>
      </c>
    </row>
    <row r="30590" spans="1:2" x14ac:dyDescent="0.2">
      <c r="A30590" s="1" t="s">
        <v>30592</v>
      </c>
      <c r="B30590" s="1" t="s">
        <v>10</v>
      </c>
    </row>
    <row r="30591" spans="1:2" x14ac:dyDescent="0.2">
      <c r="A30591" s="1" t="s">
        <v>30593</v>
      </c>
      <c r="B30591" s="1" t="s">
        <v>10</v>
      </c>
    </row>
    <row r="30592" spans="1:2" x14ac:dyDescent="0.2">
      <c r="A30592" s="1" t="s">
        <v>30594</v>
      </c>
      <c r="B30592" s="1" t="s">
        <v>10</v>
      </c>
    </row>
    <row r="30593" spans="1:2" x14ac:dyDescent="0.2">
      <c r="A30593" s="1" t="s">
        <v>30595</v>
      </c>
      <c r="B30593" s="1" t="s">
        <v>10</v>
      </c>
    </row>
    <row r="30594" spans="1:2" x14ac:dyDescent="0.2">
      <c r="A30594" s="1" t="s">
        <v>30596</v>
      </c>
      <c r="B30594" s="1" t="s">
        <v>10</v>
      </c>
    </row>
    <row r="30595" spans="1:2" x14ac:dyDescent="0.2">
      <c r="A30595" s="1" t="s">
        <v>30597</v>
      </c>
      <c r="B30595" s="1" t="s">
        <v>10</v>
      </c>
    </row>
    <row r="30596" spans="1:2" x14ac:dyDescent="0.2">
      <c r="A30596" s="1" t="s">
        <v>30598</v>
      </c>
      <c r="B30596" s="1" t="s">
        <v>10</v>
      </c>
    </row>
    <row r="30597" spans="1:2" x14ac:dyDescent="0.2">
      <c r="A30597" s="1" t="s">
        <v>30599</v>
      </c>
      <c r="B30597" s="1" t="s">
        <v>10</v>
      </c>
    </row>
    <row r="30598" spans="1:2" x14ac:dyDescent="0.2">
      <c r="A30598" s="1" t="s">
        <v>30600</v>
      </c>
      <c r="B30598" s="1" t="s">
        <v>10</v>
      </c>
    </row>
    <row r="30599" spans="1:2" x14ac:dyDescent="0.2">
      <c r="A30599" s="1" t="s">
        <v>30601</v>
      </c>
      <c r="B30599" s="1" t="s">
        <v>10</v>
      </c>
    </row>
    <row r="30600" spans="1:2" x14ac:dyDescent="0.2">
      <c r="A30600" s="1" t="s">
        <v>30602</v>
      </c>
      <c r="B30600" s="1" t="s">
        <v>10</v>
      </c>
    </row>
    <row r="30601" spans="1:2" x14ac:dyDescent="0.2">
      <c r="A30601" s="1" t="s">
        <v>30603</v>
      </c>
      <c r="B30601" s="1" t="s">
        <v>10</v>
      </c>
    </row>
    <row r="30602" spans="1:2" x14ac:dyDescent="0.2">
      <c r="A30602" s="1" t="s">
        <v>30604</v>
      </c>
      <c r="B30602" s="1" t="s">
        <v>10</v>
      </c>
    </row>
    <row r="30603" spans="1:2" x14ac:dyDescent="0.2">
      <c r="A30603" s="1" t="s">
        <v>30605</v>
      </c>
      <c r="B30603" s="1" t="s">
        <v>10</v>
      </c>
    </row>
    <row r="30604" spans="1:2" x14ac:dyDescent="0.2">
      <c r="A30604" s="1" t="s">
        <v>30606</v>
      </c>
      <c r="B30604" s="1" t="s">
        <v>10</v>
      </c>
    </row>
    <row r="30605" spans="1:2" x14ac:dyDescent="0.2">
      <c r="A30605" s="1" t="s">
        <v>30607</v>
      </c>
      <c r="B30605" s="1" t="s">
        <v>10</v>
      </c>
    </row>
    <row r="30606" spans="1:2" x14ac:dyDescent="0.2">
      <c r="A30606" s="1" t="s">
        <v>30608</v>
      </c>
      <c r="B30606" s="1" t="s">
        <v>10</v>
      </c>
    </row>
    <row r="30607" spans="1:2" x14ac:dyDescent="0.2">
      <c r="A30607" s="1" t="s">
        <v>30609</v>
      </c>
      <c r="B30607" s="1" t="s">
        <v>10</v>
      </c>
    </row>
    <row r="30608" spans="1:2" x14ac:dyDescent="0.2">
      <c r="A30608" s="1" t="s">
        <v>30610</v>
      </c>
      <c r="B30608" s="1" t="s">
        <v>10</v>
      </c>
    </row>
    <row r="30609" spans="1:2" x14ac:dyDescent="0.2">
      <c r="A30609" s="1" t="s">
        <v>30611</v>
      </c>
      <c r="B30609" s="1" t="s">
        <v>10</v>
      </c>
    </row>
    <row r="30610" spans="1:2" x14ac:dyDescent="0.2">
      <c r="A30610" s="1" t="s">
        <v>30612</v>
      </c>
      <c r="B30610" s="1" t="s">
        <v>10</v>
      </c>
    </row>
    <row r="30611" spans="1:2" x14ac:dyDescent="0.2">
      <c r="A30611" s="1" t="s">
        <v>30613</v>
      </c>
      <c r="B30611" s="1" t="s">
        <v>10</v>
      </c>
    </row>
    <row r="30612" spans="1:2" x14ac:dyDescent="0.2">
      <c r="A30612" s="1" t="s">
        <v>30614</v>
      </c>
      <c r="B30612" s="1" t="s">
        <v>10</v>
      </c>
    </row>
    <row r="30613" spans="1:2" x14ac:dyDescent="0.2">
      <c r="A30613" s="1" t="s">
        <v>30615</v>
      </c>
      <c r="B30613" s="1" t="s">
        <v>10</v>
      </c>
    </row>
    <row r="30614" spans="1:2" x14ac:dyDescent="0.2">
      <c r="A30614" s="1" t="s">
        <v>30616</v>
      </c>
      <c r="B30614" s="1" t="s">
        <v>10</v>
      </c>
    </row>
    <row r="30615" spans="1:2" x14ac:dyDescent="0.2">
      <c r="A30615" s="1" t="s">
        <v>30617</v>
      </c>
      <c r="B30615" s="1" t="s">
        <v>10</v>
      </c>
    </row>
    <row r="30616" spans="1:2" x14ac:dyDescent="0.2">
      <c r="A30616" s="1" t="s">
        <v>30618</v>
      </c>
      <c r="B30616" s="1" t="s">
        <v>10</v>
      </c>
    </row>
    <row r="30617" spans="1:2" x14ac:dyDescent="0.2">
      <c r="A30617" s="1" t="s">
        <v>30619</v>
      </c>
      <c r="B30617" s="1" t="s">
        <v>10</v>
      </c>
    </row>
    <row r="30618" spans="1:2" x14ac:dyDescent="0.2">
      <c r="A30618" s="1" t="s">
        <v>30620</v>
      </c>
      <c r="B30618" s="1" t="s">
        <v>10</v>
      </c>
    </row>
    <row r="30619" spans="1:2" x14ac:dyDescent="0.2">
      <c r="A30619" s="1" t="s">
        <v>30621</v>
      </c>
      <c r="B30619" s="1" t="s">
        <v>10</v>
      </c>
    </row>
    <row r="30620" spans="1:2" x14ac:dyDescent="0.2">
      <c r="A30620" s="1" t="s">
        <v>30622</v>
      </c>
      <c r="B30620" s="1" t="s">
        <v>10</v>
      </c>
    </row>
    <row r="30621" spans="1:2" x14ac:dyDescent="0.2">
      <c r="A30621" s="1" t="s">
        <v>30623</v>
      </c>
      <c r="B30621" s="1" t="s">
        <v>10</v>
      </c>
    </row>
    <row r="30622" spans="1:2" x14ac:dyDescent="0.2">
      <c r="A30622" s="1" t="s">
        <v>30624</v>
      </c>
      <c r="B30622" s="1" t="s">
        <v>10</v>
      </c>
    </row>
    <row r="30623" spans="1:2" x14ac:dyDescent="0.2">
      <c r="A30623" s="1" t="s">
        <v>30625</v>
      </c>
      <c r="B30623" s="1" t="s">
        <v>10</v>
      </c>
    </row>
    <row r="30624" spans="1:2" x14ac:dyDescent="0.2">
      <c r="A30624" s="1" t="s">
        <v>30626</v>
      </c>
      <c r="B30624" s="1" t="s">
        <v>10</v>
      </c>
    </row>
    <row r="30625" spans="1:2" x14ac:dyDescent="0.2">
      <c r="A30625" s="1" t="s">
        <v>30627</v>
      </c>
      <c r="B30625" s="1" t="s">
        <v>10</v>
      </c>
    </row>
    <row r="30626" spans="1:2" x14ac:dyDescent="0.2">
      <c r="A30626" s="1" t="s">
        <v>30628</v>
      </c>
      <c r="B30626" s="1" t="s">
        <v>10</v>
      </c>
    </row>
    <row r="30627" spans="1:2" x14ac:dyDescent="0.2">
      <c r="A30627" s="1" t="s">
        <v>30629</v>
      </c>
      <c r="B30627" s="1" t="s">
        <v>10</v>
      </c>
    </row>
    <row r="30628" spans="1:2" x14ac:dyDescent="0.2">
      <c r="A30628" s="1" t="s">
        <v>30630</v>
      </c>
      <c r="B30628" s="1" t="s">
        <v>10</v>
      </c>
    </row>
    <row r="30629" spans="1:2" x14ac:dyDescent="0.2">
      <c r="A30629" s="1" t="s">
        <v>30631</v>
      </c>
      <c r="B30629" s="1" t="s">
        <v>10</v>
      </c>
    </row>
    <row r="30630" spans="1:2" x14ac:dyDescent="0.2">
      <c r="A30630" s="1" t="s">
        <v>30632</v>
      </c>
      <c r="B30630" s="1" t="s">
        <v>10</v>
      </c>
    </row>
    <row r="30631" spans="1:2" x14ac:dyDescent="0.2">
      <c r="A30631" s="1" t="s">
        <v>30633</v>
      </c>
      <c r="B30631" s="1" t="s">
        <v>10</v>
      </c>
    </row>
    <row r="30632" spans="1:2" x14ac:dyDescent="0.2">
      <c r="A30632" s="1" t="s">
        <v>30634</v>
      </c>
      <c r="B30632" s="1" t="s">
        <v>10</v>
      </c>
    </row>
    <row r="30633" spans="1:2" x14ac:dyDescent="0.2">
      <c r="A30633" s="1" t="s">
        <v>30635</v>
      </c>
      <c r="B30633" s="1" t="s">
        <v>10</v>
      </c>
    </row>
    <row r="30634" spans="1:2" x14ac:dyDescent="0.2">
      <c r="A30634" s="1" t="s">
        <v>30636</v>
      </c>
      <c r="B30634" s="1" t="s">
        <v>10</v>
      </c>
    </row>
    <row r="30635" spans="1:2" x14ac:dyDescent="0.2">
      <c r="A30635" s="1" t="s">
        <v>30637</v>
      </c>
      <c r="B30635" s="1" t="s">
        <v>10</v>
      </c>
    </row>
    <row r="30636" spans="1:2" x14ac:dyDescent="0.2">
      <c r="A30636" s="1" t="s">
        <v>30638</v>
      </c>
      <c r="B30636" s="1" t="s">
        <v>10</v>
      </c>
    </row>
    <row r="30637" spans="1:2" x14ac:dyDescent="0.2">
      <c r="A30637" s="1" t="s">
        <v>30639</v>
      </c>
      <c r="B30637" s="1" t="s">
        <v>10</v>
      </c>
    </row>
    <row r="30638" spans="1:2" x14ac:dyDescent="0.2">
      <c r="A30638" s="1" t="s">
        <v>30640</v>
      </c>
      <c r="B30638" s="1" t="s">
        <v>10</v>
      </c>
    </row>
    <row r="30639" spans="1:2" x14ac:dyDescent="0.2">
      <c r="A30639" s="1" t="s">
        <v>30641</v>
      </c>
      <c r="B30639" s="1" t="s">
        <v>10</v>
      </c>
    </row>
    <row r="30640" spans="1:2" x14ac:dyDescent="0.2">
      <c r="A30640" s="1" t="s">
        <v>30642</v>
      </c>
      <c r="B30640" s="1" t="s">
        <v>10</v>
      </c>
    </row>
    <row r="30641" spans="1:2" x14ac:dyDescent="0.2">
      <c r="A30641" s="1" t="s">
        <v>30643</v>
      </c>
      <c r="B30641" s="1" t="s">
        <v>10</v>
      </c>
    </row>
    <row r="30642" spans="1:2" x14ac:dyDescent="0.2">
      <c r="A30642" s="1" t="s">
        <v>30644</v>
      </c>
      <c r="B30642" s="1" t="s">
        <v>10</v>
      </c>
    </row>
    <row r="30643" spans="1:2" x14ac:dyDescent="0.2">
      <c r="A30643" s="1" t="s">
        <v>30645</v>
      </c>
      <c r="B30643" s="1" t="s">
        <v>10</v>
      </c>
    </row>
    <row r="30644" spans="1:2" x14ac:dyDescent="0.2">
      <c r="A30644" s="1" t="s">
        <v>30646</v>
      </c>
      <c r="B30644" s="1" t="s">
        <v>10</v>
      </c>
    </row>
    <row r="30645" spans="1:2" x14ac:dyDescent="0.2">
      <c r="A30645" s="1" t="s">
        <v>30647</v>
      </c>
      <c r="B30645" s="1" t="s">
        <v>10</v>
      </c>
    </row>
    <row r="30646" spans="1:2" x14ac:dyDescent="0.2">
      <c r="A30646" s="1" t="s">
        <v>30648</v>
      </c>
      <c r="B30646" s="1" t="s">
        <v>10</v>
      </c>
    </row>
    <row r="30647" spans="1:2" x14ac:dyDescent="0.2">
      <c r="A30647" s="1" t="s">
        <v>30649</v>
      </c>
      <c r="B30647" s="1" t="s">
        <v>10</v>
      </c>
    </row>
    <row r="30648" spans="1:2" x14ac:dyDescent="0.2">
      <c r="A30648" s="1" t="s">
        <v>30650</v>
      </c>
      <c r="B30648" s="1" t="s">
        <v>10</v>
      </c>
    </row>
    <row r="30649" spans="1:2" x14ac:dyDescent="0.2">
      <c r="A30649" s="1" t="s">
        <v>30651</v>
      </c>
      <c r="B30649" s="1" t="s">
        <v>10</v>
      </c>
    </row>
    <row r="30650" spans="1:2" x14ac:dyDescent="0.2">
      <c r="A30650" s="1" t="s">
        <v>30652</v>
      </c>
      <c r="B30650" s="1" t="s">
        <v>10</v>
      </c>
    </row>
    <row r="30651" spans="1:2" x14ac:dyDescent="0.2">
      <c r="A30651" s="1" t="s">
        <v>30653</v>
      </c>
      <c r="B30651" s="1" t="s">
        <v>10</v>
      </c>
    </row>
    <row r="30652" spans="1:2" x14ac:dyDescent="0.2">
      <c r="A30652" s="1" t="s">
        <v>30654</v>
      </c>
      <c r="B30652" s="1" t="s">
        <v>10</v>
      </c>
    </row>
    <row r="30653" spans="1:2" x14ac:dyDescent="0.2">
      <c r="A30653" s="1" t="s">
        <v>30655</v>
      </c>
      <c r="B30653" s="1" t="s">
        <v>10</v>
      </c>
    </row>
    <row r="30654" spans="1:2" x14ac:dyDescent="0.2">
      <c r="A30654" s="1" t="s">
        <v>30656</v>
      </c>
      <c r="B30654" s="1" t="s">
        <v>10</v>
      </c>
    </row>
    <row r="30655" spans="1:2" x14ac:dyDescent="0.2">
      <c r="A30655" s="1" t="s">
        <v>30657</v>
      </c>
      <c r="B30655" s="1" t="s">
        <v>10</v>
      </c>
    </row>
    <row r="30656" spans="1:2" x14ac:dyDescent="0.2">
      <c r="A30656" s="1" t="s">
        <v>30658</v>
      </c>
      <c r="B30656" s="1" t="s">
        <v>10</v>
      </c>
    </row>
    <row r="30657" spans="1:2" x14ac:dyDescent="0.2">
      <c r="A30657" s="1" t="s">
        <v>30659</v>
      </c>
      <c r="B30657" s="1" t="s">
        <v>10</v>
      </c>
    </row>
    <row r="30658" spans="1:2" x14ac:dyDescent="0.2">
      <c r="A30658" s="1" t="s">
        <v>30660</v>
      </c>
      <c r="B30658" s="1" t="s">
        <v>10</v>
      </c>
    </row>
    <row r="30659" spans="1:2" x14ac:dyDescent="0.2">
      <c r="A30659" s="1" t="s">
        <v>30661</v>
      </c>
      <c r="B30659" s="1" t="s">
        <v>10</v>
      </c>
    </row>
    <row r="30660" spans="1:2" x14ac:dyDescent="0.2">
      <c r="A30660" s="1" t="s">
        <v>30662</v>
      </c>
      <c r="B30660" s="1" t="s">
        <v>3</v>
      </c>
    </row>
    <row r="30661" spans="1:2" x14ac:dyDescent="0.2">
      <c r="A30661" s="1" t="s">
        <v>30663</v>
      </c>
      <c r="B30661" s="1" t="s">
        <v>10</v>
      </c>
    </row>
    <row r="30662" spans="1:2" x14ac:dyDescent="0.2">
      <c r="A30662" s="1" t="s">
        <v>30664</v>
      </c>
      <c r="B30662" s="1" t="s">
        <v>10</v>
      </c>
    </row>
    <row r="30663" spans="1:2" x14ac:dyDescent="0.2">
      <c r="A30663" s="1" t="s">
        <v>30665</v>
      </c>
      <c r="B30663" s="1" t="s">
        <v>10</v>
      </c>
    </row>
    <row r="30664" spans="1:2" x14ac:dyDescent="0.2">
      <c r="A30664" s="1" t="s">
        <v>30666</v>
      </c>
      <c r="B30664" s="1" t="s">
        <v>10</v>
      </c>
    </row>
    <row r="30665" spans="1:2" x14ac:dyDescent="0.2">
      <c r="A30665" s="1" t="s">
        <v>30667</v>
      </c>
      <c r="B30665" s="1" t="s">
        <v>10</v>
      </c>
    </row>
    <row r="30666" spans="1:2" x14ac:dyDescent="0.2">
      <c r="A30666" s="1" t="s">
        <v>30668</v>
      </c>
      <c r="B30666" s="1" t="s">
        <v>10</v>
      </c>
    </row>
    <row r="30667" spans="1:2" x14ac:dyDescent="0.2">
      <c r="A30667" s="1" t="s">
        <v>30669</v>
      </c>
      <c r="B30667" s="1" t="s">
        <v>10</v>
      </c>
    </row>
    <row r="30668" spans="1:2" x14ac:dyDescent="0.2">
      <c r="A30668" s="1" t="s">
        <v>30670</v>
      </c>
      <c r="B30668" s="1" t="s">
        <v>10</v>
      </c>
    </row>
    <row r="30669" spans="1:2" x14ac:dyDescent="0.2">
      <c r="A30669" s="1" t="s">
        <v>30671</v>
      </c>
      <c r="B30669" s="1" t="s">
        <v>10</v>
      </c>
    </row>
    <row r="30670" spans="1:2" x14ac:dyDescent="0.2">
      <c r="A30670" s="1" t="s">
        <v>30672</v>
      </c>
      <c r="B30670" s="1" t="s">
        <v>10</v>
      </c>
    </row>
    <row r="30671" spans="1:2" x14ac:dyDescent="0.2">
      <c r="A30671" s="1" t="s">
        <v>30673</v>
      </c>
      <c r="B30671" s="1" t="s">
        <v>10</v>
      </c>
    </row>
    <row r="30672" spans="1:2" x14ac:dyDescent="0.2">
      <c r="A30672" s="1" t="s">
        <v>30674</v>
      </c>
      <c r="B30672" s="1" t="s">
        <v>10</v>
      </c>
    </row>
    <row r="30673" spans="1:2" x14ac:dyDescent="0.2">
      <c r="A30673" s="1" t="s">
        <v>30675</v>
      </c>
      <c r="B30673" s="1" t="s">
        <v>10</v>
      </c>
    </row>
    <row r="30674" spans="1:2" x14ac:dyDescent="0.2">
      <c r="A30674" s="1" t="s">
        <v>30676</v>
      </c>
      <c r="B30674" s="1" t="s">
        <v>10</v>
      </c>
    </row>
    <row r="30675" spans="1:2" x14ac:dyDescent="0.2">
      <c r="A30675" s="1" t="s">
        <v>30677</v>
      </c>
      <c r="B30675" s="1" t="s">
        <v>10</v>
      </c>
    </row>
    <row r="30676" spans="1:2" x14ac:dyDescent="0.2">
      <c r="A30676" s="1" t="s">
        <v>30678</v>
      </c>
      <c r="B30676" s="1" t="s">
        <v>10</v>
      </c>
    </row>
    <row r="30677" spans="1:2" x14ac:dyDescent="0.2">
      <c r="A30677" s="1" t="s">
        <v>30679</v>
      </c>
      <c r="B30677" s="1" t="s">
        <v>10</v>
      </c>
    </row>
    <row r="30678" spans="1:2" x14ac:dyDescent="0.2">
      <c r="A30678" s="1" t="s">
        <v>30680</v>
      </c>
      <c r="B30678" s="1" t="s">
        <v>10</v>
      </c>
    </row>
    <row r="30679" spans="1:2" x14ac:dyDescent="0.2">
      <c r="A30679" s="1" t="s">
        <v>30681</v>
      </c>
      <c r="B30679" s="1" t="s">
        <v>10</v>
      </c>
    </row>
    <row r="30680" spans="1:2" x14ac:dyDescent="0.2">
      <c r="A30680" s="1" t="s">
        <v>30682</v>
      </c>
      <c r="B30680" s="1" t="s">
        <v>10</v>
      </c>
    </row>
    <row r="30681" spans="1:2" x14ac:dyDescent="0.2">
      <c r="A30681" s="1" t="s">
        <v>30683</v>
      </c>
      <c r="B30681" s="1" t="s">
        <v>10</v>
      </c>
    </row>
    <row r="30682" spans="1:2" x14ac:dyDescent="0.2">
      <c r="A30682" s="1" t="s">
        <v>30684</v>
      </c>
      <c r="B30682" s="1" t="s">
        <v>10</v>
      </c>
    </row>
    <row r="30683" spans="1:2" x14ac:dyDescent="0.2">
      <c r="A30683" s="1" t="s">
        <v>30685</v>
      </c>
      <c r="B30683" s="1" t="s">
        <v>10</v>
      </c>
    </row>
    <row r="30684" spans="1:2" x14ac:dyDescent="0.2">
      <c r="A30684" s="1" t="s">
        <v>30686</v>
      </c>
      <c r="B30684" s="1" t="s">
        <v>10</v>
      </c>
    </row>
    <row r="30685" spans="1:2" x14ac:dyDescent="0.2">
      <c r="A30685" s="1" t="s">
        <v>30687</v>
      </c>
      <c r="B30685" s="1" t="s">
        <v>10</v>
      </c>
    </row>
    <row r="30686" spans="1:2" x14ac:dyDescent="0.2">
      <c r="A30686" s="1" t="s">
        <v>30688</v>
      </c>
      <c r="B30686" s="1" t="s">
        <v>10</v>
      </c>
    </row>
    <row r="30687" spans="1:2" x14ac:dyDescent="0.2">
      <c r="A30687" s="1" t="s">
        <v>30689</v>
      </c>
      <c r="B30687" s="1" t="s">
        <v>10</v>
      </c>
    </row>
    <row r="30688" spans="1:2" x14ac:dyDescent="0.2">
      <c r="A30688" s="1" t="s">
        <v>30690</v>
      </c>
      <c r="B30688" s="1" t="s">
        <v>10</v>
      </c>
    </row>
    <row r="30689" spans="1:2" x14ac:dyDescent="0.2">
      <c r="A30689" s="1" t="s">
        <v>30691</v>
      </c>
      <c r="B30689" s="1" t="s">
        <v>10</v>
      </c>
    </row>
    <row r="30690" spans="1:2" x14ac:dyDescent="0.2">
      <c r="A30690" s="1" t="s">
        <v>30692</v>
      </c>
      <c r="B30690" s="1" t="s">
        <v>10</v>
      </c>
    </row>
    <row r="30691" spans="1:2" x14ac:dyDescent="0.2">
      <c r="A30691" s="1" t="s">
        <v>30693</v>
      </c>
      <c r="B30691" s="1" t="s">
        <v>10</v>
      </c>
    </row>
    <row r="30692" spans="1:2" x14ac:dyDescent="0.2">
      <c r="A30692" s="1" t="s">
        <v>30694</v>
      </c>
      <c r="B30692" s="1" t="s">
        <v>10</v>
      </c>
    </row>
    <row r="30693" spans="1:2" x14ac:dyDescent="0.2">
      <c r="A30693" s="1" t="s">
        <v>30695</v>
      </c>
      <c r="B30693" s="1" t="s">
        <v>10</v>
      </c>
    </row>
    <row r="30694" spans="1:2" x14ac:dyDescent="0.2">
      <c r="A30694" s="1" t="s">
        <v>30696</v>
      </c>
      <c r="B30694" s="1" t="s">
        <v>10</v>
      </c>
    </row>
    <row r="30695" spans="1:2" x14ac:dyDescent="0.2">
      <c r="A30695" s="1" t="s">
        <v>30697</v>
      </c>
      <c r="B30695" s="1" t="s">
        <v>10</v>
      </c>
    </row>
    <row r="30696" spans="1:2" x14ac:dyDescent="0.2">
      <c r="A30696" s="1" t="s">
        <v>30698</v>
      </c>
      <c r="B30696" s="1" t="s">
        <v>10</v>
      </c>
    </row>
    <row r="30697" spans="1:2" x14ac:dyDescent="0.2">
      <c r="A30697" s="1" t="s">
        <v>30699</v>
      </c>
      <c r="B30697" s="1" t="s">
        <v>10</v>
      </c>
    </row>
    <row r="30698" spans="1:2" x14ac:dyDescent="0.2">
      <c r="A30698" s="1" t="s">
        <v>30700</v>
      </c>
      <c r="B30698" s="1" t="s">
        <v>10</v>
      </c>
    </row>
    <row r="30699" spans="1:2" x14ac:dyDescent="0.2">
      <c r="A30699" s="1" t="s">
        <v>30701</v>
      </c>
      <c r="B30699" s="1" t="s">
        <v>10</v>
      </c>
    </row>
    <row r="30700" spans="1:2" x14ac:dyDescent="0.2">
      <c r="A30700" s="1" t="s">
        <v>30702</v>
      </c>
      <c r="B30700" s="1" t="s">
        <v>10</v>
      </c>
    </row>
    <row r="30701" spans="1:2" x14ac:dyDescent="0.2">
      <c r="A30701" s="1" t="s">
        <v>30703</v>
      </c>
      <c r="B30701" s="1" t="s">
        <v>10</v>
      </c>
    </row>
    <row r="30702" spans="1:2" x14ac:dyDescent="0.2">
      <c r="A30702" s="1" t="s">
        <v>30704</v>
      </c>
      <c r="B30702" s="1" t="s">
        <v>10</v>
      </c>
    </row>
    <row r="30703" spans="1:2" x14ac:dyDescent="0.2">
      <c r="A30703" s="1" t="s">
        <v>30705</v>
      </c>
      <c r="B30703" s="1" t="s">
        <v>10</v>
      </c>
    </row>
    <row r="30704" spans="1:2" x14ac:dyDescent="0.2">
      <c r="A30704" s="1" t="s">
        <v>30706</v>
      </c>
      <c r="B30704" s="1" t="s">
        <v>10</v>
      </c>
    </row>
    <row r="30705" spans="1:2" x14ac:dyDescent="0.2">
      <c r="A30705" s="1" t="s">
        <v>30707</v>
      </c>
      <c r="B30705" s="1" t="s">
        <v>10</v>
      </c>
    </row>
    <row r="30706" spans="1:2" x14ac:dyDescent="0.2">
      <c r="A30706" s="1" t="s">
        <v>30708</v>
      </c>
      <c r="B30706" s="1" t="s">
        <v>10</v>
      </c>
    </row>
    <row r="30707" spans="1:2" x14ac:dyDescent="0.2">
      <c r="A30707" s="1" t="s">
        <v>30709</v>
      </c>
      <c r="B30707" s="1" t="s">
        <v>10</v>
      </c>
    </row>
    <row r="30708" spans="1:2" x14ac:dyDescent="0.2">
      <c r="A30708" s="1" t="s">
        <v>30710</v>
      </c>
      <c r="B30708" s="1" t="s">
        <v>10</v>
      </c>
    </row>
    <row r="30709" spans="1:2" x14ac:dyDescent="0.2">
      <c r="A30709" s="1" t="s">
        <v>30711</v>
      </c>
      <c r="B30709" s="1" t="s">
        <v>10</v>
      </c>
    </row>
    <row r="30710" spans="1:2" x14ac:dyDescent="0.2">
      <c r="A30710" s="1" t="s">
        <v>30712</v>
      </c>
      <c r="B30710" s="1" t="s">
        <v>10</v>
      </c>
    </row>
    <row r="30711" spans="1:2" x14ac:dyDescent="0.2">
      <c r="A30711" s="1" t="s">
        <v>30713</v>
      </c>
      <c r="B30711" s="1" t="s">
        <v>10</v>
      </c>
    </row>
    <row r="30712" spans="1:2" x14ac:dyDescent="0.2">
      <c r="A30712" s="1" t="s">
        <v>30714</v>
      </c>
      <c r="B30712" s="1" t="s">
        <v>10</v>
      </c>
    </row>
    <row r="30713" spans="1:2" x14ac:dyDescent="0.2">
      <c r="A30713" s="1" t="s">
        <v>30715</v>
      </c>
      <c r="B30713" s="1" t="s">
        <v>10</v>
      </c>
    </row>
    <row r="30714" spans="1:2" x14ac:dyDescent="0.2">
      <c r="A30714" s="1" t="s">
        <v>30716</v>
      </c>
      <c r="B30714" s="1" t="s">
        <v>10</v>
      </c>
    </row>
    <row r="30715" spans="1:2" x14ac:dyDescent="0.2">
      <c r="A30715" s="1" t="s">
        <v>30717</v>
      </c>
      <c r="B30715" s="1" t="s">
        <v>10</v>
      </c>
    </row>
    <row r="30716" spans="1:2" x14ac:dyDescent="0.2">
      <c r="A30716" s="1" t="s">
        <v>30718</v>
      </c>
      <c r="B30716" s="1" t="s">
        <v>10</v>
      </c>
    </row>
    <row r="30717" spans="1:2" x14ac:dyDescent="0.2">
      <c r="A30717" s="1" t="s">
        <v>30719</v>
      </c>
      <c r="B30717" s="1" t="s">
        <v>10</v>
      </c>
    </row>
    <row r="30718" spans="1:2" x14ac:dyDescent="0.2">
      <c r="A30718" s="1" t="s">
        <v>30720</v>
      </c>
      <c r="B30718" s="1" t="s">
        <v>10</v>
      </c>
    </row>
    <row r="30719" spans="1:2" x14ac:dyDescent="0.2">
      <c r="A30719" s="1" t="s">
        <v>30721</v>
      </c>
      <c r="B30719" s="1" t="s">
        <v>10</v>
      </c>
    </row>
    <row r="30720" spans="1:2" x14ac:dyDescent="0.2">
      <c r="A30720" s="1" t="s">
        <v>30722</v>
      </c>
      <c r="B30720" s="1" t="s">
        <v>10</v>
      </c>
    </row>
    <row r="30721" spans="1:2" x14ac:dyDescent="0.2">
      <c r="A30721" s="1" t="s">
        <v>30723</v>
      </c>
      <c r="B30721" s="1" t="s">
        <v>10</v>
      </c>
    </row>
    <row r="30722" spans="1:2" x14ac:dyDescent="0.2">
      <c r="A30722" s="1" t="s">
        <v>30724</v>
      </c>
      <c r="B30722" s="1" t="s">
        <v>10</v>
      </c>
    </row>
    <row r="30723" spans="1:2" x14ac:dyDescent="0.2">
      <c r="A30723" s="1" t="s">
        <v>30725</v>
      </c>
      <c r="B30723" s="1" t="s">
        <v>10</v>
      </c>
    </row>
    <row r="30724" spans="1:2" x14ac:dyDescent="0.2">
      <c r="A30724" s="1" t="s">
        <v>30726</v>
      </c>
      <c r="B30724" s="1" t="s">
        <v>10</v>
      </c>
    </row>
    <row r="30725" spans="1:2" x14ac:dyDescent="0.2">
      <c r="A30725" s="1" t="s">
        <v>30727</v>
      </c>
      <c r="B30725" s="1" t="s">
        <v>10</v>
      </c>
    </row>
    <row r="30726" spans="1:2" x14ac:dyDescent="0.2">
      <c r="A30726" s="1" t="s">
        <v>30728</v>
      </c>
      <c r="B30726" s="1" t="s">
        <v>10</v>
      </c>
    </row>
    <row r="30727" spans="1:2" x14ac:dyDescent="0.2">
      <c r="A30727" s="1" t="s">
        <v>30729</v>
      </c>
      <c r="B30727" s="1" t="s">
        <v>10</v>
      </c>
    </row>
    <row r="30728" spans="1:2" x14ac:dyDescent="0.2">
      <c r="A30728" s="1" t="s">
        <v>30730</v>
      </c>
      <c r="B30728" s="1" t="s">
        <v>10</v>
      </c>
    </row>
    <row r="30729" spans="1:2" x14ac:dyDescent="0.2">
      <c r="A30729" s="1" t="s">
        <v>30731</v>
      </c>
      <c r="B30729" s="1" t="s">
        <v>10</v>
      </c>
    </row>
    <row r="30730" spans="1:2" x14ac:dyDescent="0.2">
      <c r="A30730" s="1" t="s">
        <v>30732</v>
      </c>
      <c r="B30730" s="1" t="s">
        <v>10</v>
      </c>
    </row>
    <row r="30731" spans="1:2" x14ac:dyDescent="0.2">
      <c r="A30731" s="1" t="s">
        <v>30733</v>
      </c>
      <c r="B30731" s="1" t="s">
        <v>10</v>
      </c>
    </row>
    <row r="30732" spans="1:2" x14ac:dyDescent="0.2">
      <c r="A30732" s="1" t="s">
        <v>30734</v>
      </c>
      <c r="B30732" s="1" t="s">
        <v>10</v>
      </c>
    </row>
    <row r="30733" spans="1:2" x14ac:dyDescent="0.2">
      <c r="A30733" s="1" t="s">
        <v>30735</v>
      </c>
      <c r="B30733" s="1" t="s">
        <v>10</v>
      </c>
    </row>
    <row r="30734" spans="1:2" x14ac:dyDescent="0.2">
      <c r="A30734" s="1" t="s">
        <v>30736</v>
      </c>
      <c r="B30734" s="1" t="s">
        <v>10</v>
      </c>
    </row>
    <row r="30735" spans="1:2" x14ac:dyDescent="0.2">
      <c r="A30735" s="1" t="s">
        <v>30737</v>
      </c>
      <c r="B30735" s="1" t="s">
        <v>10</v>
      </c>
    </row>
    <row r="30736" spans="1:2" x14ac:dyDescent="0.2">
      <c r="A30736" s="1" t="s">
        <v>30738</v>
      </c>
      <c r="B30736" s="1" t="s">
        <v>10</v>
      </c>
    </row>
    <row r="30737" spans="1:2" x14ac:dyDescent="0.2">
      <c r="A30737" s="1" t="s">
        <v>30739</v>
      </c>
      <c r="B30737" s="1" t="s">
        <v>10</v>
      </c>
    </row>
    <row r="30738" spans="1:2" x14ac:dyDescent="0.2">
      <c r="A30738" s="1" t="s">
        <v>30740</v>
      </c>
      <c r="B30738" s="1" t="s">
        <v>10</v>
      </c>
    </row>
    <row r="30739" spans="1:2" x14ac:dyDescent="0.2">
      <c r="A30739" s="1" t="s">
        <v>30741</v>
      </c>
      <c r="B30739" s="1" t="s">
        <v>10</v>
      </c>
    </row>
    <row r="30740" spans="1:2" x14ac:dyDescent="0.2">
      <c r="A30740" s="1" t="s">
        <v>30742</v>
      </c>
      <c r="B30740" s="1" t="s">
        <v>10</v>
      </c>
    </row>
    <row r="30741" spans="1:2" x14ac:dyDescent="0.2">
      <c r="A30741" s="1" t="s">
        <v>30743</v>
      </c>
      <c r="B30741" s="1" t="s">
        <v>10</v>
      </c>
    </row>
    <row r="30742" spans="1:2" x14ac:dyDescent="0.2">
      <c r="A30742" s="1" t="s">
        <v>30744</v>
      </c>
      <c r="B30742" s="1" t="s">
        <v>10</v>
      </c>
    </row>
    <row r="30743" spans="1:2" x14ac:dyDescent="0.2">
      <c r="A30743" s="1" t="s">
        <v>30745</v>
      </c>
      <c r="B30743" s="1" t="s">
        <v>10</v>
      </c>
    </row>
    <row r="30744" spans="1:2" x14ac:dyDescent="0.2">
      <c r="A30744" s="1" t="s">
        <v>30746</v>
      </c>
      <c r="B30744" s="1" t="s">
        <v>10</v>
      </c>
    </row>
    <row r="30745" spans="1:2" x14ac:dyDescent="0.2">
      <c r="A30745" s="1" t="s">
        <v>30747</v>
      </c>
      <c r="B30745" s="1" t="s">
        <v>10</v>
      </c>
    </row>
    <row r="30746" spans="1:2" x14ac:dyDescent="0.2">
      <c r="A30746" s="1" t="s">
        <v>30748</v>
      </c>
      <c r="B30746" s="1" t="s">
        <v>10</v>
      </c>
    </row>
    <row r="30747" spans="1:2" x14ac:dyDescent="0.2">
      <c r="A30747" s="1" t="s">
        <v>30749</v>
      </c>
      <c r="B30747" s="1" t="s">
        <v>10</v>
      </c>
    </row>
    <row r="30748" spans="1:2" x14ac:dyDescent="0.2">
      <c r="A30748" s="1" t="s">
        <v>30750</v>
      </c>
      <c r="B30748" s="1" t="s">
        <v>10</v>
      </c>
    </row>
    <row r="30749" spans="1:2" x14ac:dyDescent="0.2">
      <c r="A30749" s="1" t="s">
        <v>30751</v>
      </c>
      <c r="B30749" s="1" t="s">
        <v>10</v>
      </c>
    </row>
    <row r="30750" spans="1:2" x14ac:dyDescent="0.2">
      <c r="A30750" s="1" t="s">
        <v>30752</v>
      </c>
      <c r="B30750" s="1" t="s">
        <v>10</v>
      </c>
    </row>
    <row r="30751" spans="1:2" x14ac:dyDescent="0.2">
      <c r="A30751" s="1" t="s">
        <v>30753</v>
      </c>
      <c r="B30751" s="1" t="s">
        <v>10</v>
      </c>
    </row>
    <row r="30752" spans="1:2" x14ac:dyDescent="0.2">
      <c r="A30752" s="1" t="s">
        <v>30754</v>
      </c>
      <c r="B30752" s="1" t="s">
        <v>10</v>
      </c>
    </row>
    <row r="30753" spans="1:2" x14ac:dyDescent="0.2">
      <c r="A30753" s="1" t="s">
        <v>30755</v>
      </c>
      <c r="B30753" s="1" t="s">
        <v>10</v>
      </c>
    </row>
    <row r="30754" spans="1:2" x14ac:dyDescent="0.2">
      <c r="A30754" s="1" t="s">
        <v>30756</v>
      </c>
      <c r="B30754" s="1" t="s">
        <v>10</v>
      </c>
    </row>
    <row r="30755" spans="1:2" x14ac:dyDescent="0.2">
      <c r="A30755" s="1" t="s">
        <v>30757</v>
      </c>
      <c r="B30755" s="1" t="s">
        <v>10</v>
      </c>
    </row>
    <row r="30756" spans="1:2" x14ac:dyDescent="0.2">
      <c r="A30756" s="1" t="s">
        <v>30758</v>
      </c>
      <c r="B30756" s="1" t="s">
        <v>10</v>
      </c>
    </row>
    <row r="30757" spans="1:2" x14ac:dyDescent="0.2">
      <c r="A30757" s="1" t="s">
        <v>30759</v>
      </c>
      <c r="B30757" s="1" t="s">
        <v>10</v>
      </c>
    </row>
    <row r="30758" spans="1:2" x14ac:dyDescent="0.2">
      <c r="A30758" s="1" t="s">
        <v>30760</v>
      </c>
      <c r="B30758" s="1" t="s">
        <v>10</v>
      </c>
    </row>
    <row r="30759" spans="1:2" x14ac:dyDescent="0.2">
      <c r="A30759" s="1" t="s">
        <v>30761</v>
      </c>
      <c r="B30759" s="1" t="s">
        <v>10</v>
      </c>
    </row>
    <row r="30760" spans="1:2" x14ac:dyDescent="0.2">
      <c r="A30760" s="1" t="s">
        <v>30762</v>
      </c>
      <c r="B30760" s="1" t="s">
        <v>10</v>
      </c>
    </row>
    <row r="30761" spans="1:2" x14ac:dyDescent="0.2">
      <c r="A30761" s="1" t="s">
        <v>30763</v>
      </c>
      <c r="B30761" s="1" t="s">
        <v>10</v>
      </c>
    </row>
    <row r="30762" spans="1:2" x14ac:dyDescent="0.2">
      <c r="A30762" s="1" t="s">
        <v>30764</v>
      </c>
      <c r="B30762" s="1" t="s">
        <v>10</v>
      </c>
    </row>
    <row r="30763" spans="1:2" x14ac:dyDescent="0.2">
      <c r="A30763" s="1" t="s">
        <v>30765</v>
      </c>
      <c r="B30763" s="1" t="s">
        <v>10</v>
      </c>
    </row>
    <row r="30764" spans="1:2" x14ac:dyDescent="0.2">
      <c r="A30764" s="1" t="s">
        <v>30766</v>
      </c>
      <c r="B30764" s="1" t="s">
        <v>10</v>
      </c>
    </row>
    <row r="30765" spans="1:2" x14ac:dyDescent="0.2">
      <c r="A30765" s="1" t="s">
        <v>30767</v>
      </c>
      <c r="B30765" s="1" t="s">
        <v>10</v>
      </c>
    </row>
    <row r="30766" spans="1:2" x14ac:dyDescent="0.2">
      <c r="A30766" s="1" t="s">
        <v>30768</v>
      </c>
      <c r="B30766" s="1" t="s">
        <v>10</v>
      </c>
    </row>
    <row r="30767" spans="1:2" x14ac:dyDescent="0.2">
      <c r="A30767" s="1" t="s">
        <v>30769</v>
      </c>
      <c r="B30767" s="1" t="s">
        <v>10</v>
      </c>
    </row>
    <row r="30768" spans="1:2" x14ac:dyDescent="0.2">
      <c r="A30768" s="1" t="s">
        <v>30770</v>
      </c>
      <c r="B30768" s="1" t="s">
        <v>10</v>
      </c>
    </row>
    <row r="30769" spans="1:2" x14ac:dyDescent="0.2">
      <c r="A30769" s="1" t="s">
        <v>30771</v>
      </c>
      <c r="B30769" s="1" t="s">
        <v>10</v>
      </c>
    </row>
    <row r="30770" spans="1:2" x14ac:dyDescent="0.2">
      <c r="A30770" s="1" t="s">
        <v>30772</v>
      </c>
      <c r="B30770" s="1" t="s">
        <v>10</v>
      </c>
    </row>
    <row r="30771" spans="1:2" x14ac:dyDescent="0.2">
      <c r="A30771" s="1" t="s">
        <v>30773</v>
      </c>
      <c r="B30771" s="1" t="s">
        <v>10</v>
      </c>
    </row>
    <row r="30772" spans="1:2" x14ac:dyDescent="0.2">
      <c r="A30772" s="1" t="s">
        <v>30774</v>
      </c>
      <c r="B30772" s="1" t="s">
        <v>10</v>
      </c>
    </row>
    <row r="30773" spans="1:2" x14ac:dyDescent="0.2">
      <c r="A30773" s="1" t="s">
        <v>30775</v>
      </c>
      <c r="B30773" s="1" t="s">
        <v>10</v>
      </c>
    </row>
    <row r="30774" spans="1:2" x14ac:dyDescent="0.2">
      <c r="A30774" s="1" t="s">
        <v>30776</v>
      </c>
      <c r="B30774" s="1" t="s">
        <v>10</v>
      </c>
    </row>
    <row r="30775" spans="1:2" x14ac:dyDescent="0.2">
      <c r="A30775" s="1" t="s">
        <v>30777</v>
      </c>
      <c r="B30775" s="1" t="s">
        <v>10</v>
      </c>
    </row>
    <row r="30776" spans="1:2" x14ac:dyDescent="0.2">
      <c r="A30776" s="1" t="s">
        <v>30778</v>
      </c>
      <c r="B30776" s="1" t="s">
        <v>10</v>
      </c>
    </row>
    <row r="30777" spans="1:2" x14ac:dyDescent="0.2">
      <c r="A30777" s="1" t="s">
        <v>30779</v>
      </c>
      <c r="B30777" s="1" t="s">
        <v>10</v>
      </c>
    </row>
    <row r="30778" spans="1:2" x14ac:dyDescent="0.2">
      <c r="A30778" s="1" t="s">
        <v>30780</v>
      </c>
      <c r="B30778" s="1" t="s">
        <v>10</v>
      </c>
    </row>
    <row r="30779" spans="1:2" x14ac:dyDescent="0.2">
      <c r="A30779" s="1" t="s">
        <v>30781</v>
      </c>
      <c r="B30779" s="1" t="s">
        <v>10</v>
      </c>
    </row>
    <row r="30780" spans="1:2" x14ac:dyDescent="0.2">
      <c r="A30780" s="1" t="s">
        <v>30782</v>
      </c>
      <c r="B30780" s="1" t="s">
        <v>10</v>
      </c>
    </row>
    <row r="30781" spans="1:2" x14ac:dyDescent="0.2">
      <c r="A30781" s="1" t="s">
        <v>30783</v>
      </c>
      <c r="B30781" s="1" t="s">
        <v>10</v>
      </c>
    </row>
    <row r="30782" spans="1:2" x14ac:dyDescent="0.2">
      <c r="A30782" s="1" t="s">
        <v>30784</v>
      </c>
      <c r="B30782" s="1" t="s">
        <v>10</v>
      </c>
    </row>
    <row r="30783" spans="1:2" x14ac:dyDescent="0.2">
      <c r="A30783" s="1" t="s">
        <v>30785</v>
      </c>
      <c r="B30783" s="1" t="s">
        <v>10</v>
      </c>
    </row>
    <row r="30784" spans="1:2" x14ac:dyDescent="0.2">
      <c r="A30784" s="1" t="s">
        <v>30786</v>
      </c>
      <c r="B30784" s="1" t="s">
        <v>10</v>
      </c>
    </row>
    <row r="30785" spans="1:2" x14ac:dyDescent="0.2">
      <c r="A30785" s="1" t="s">
        <v>30787</v>
      </c>
      <c r="B30785" s="1" t="s">
        <v>10</v>
      </c>
    </row>
    <row r="30786" spans="1:2" x14ac:dyDescent="0.2">
      <c r="A30786" s="1" t="s">
        <v>30788</v>
      </c>
      <c r="B30786" s="1" t="s">
        <v>10</v>
      </c>
    </row>
    <row r="30787" spans="1:2" x14ac:dyDescent="0.2">
      <c r="A30787" s="1" t="s">
        <v>30789</v>
      </c>
      <c r="B30787" s="1" t="s">
        <v>10</v>
      </c>
    </row>
    <row r="30788" spans="1:2" x14ac:dyDescent="0.2">
      <c r="A30788" s="1" t="s">
        <v>30790</v>
      </c>
      <c r="B30788" s="1" t="s">
        <v>10</v>
      </c>
    </row>
    <row r="30789" spans="1:2" x14ac:dyDescent="0.2">
      <c r="A30789" s="1" t="s">
        <v>30791</v>
      </c>
      <c r="B30789" s="1" t="s">
        <v>10</v>
      </c>
    </row>
    <row r="30790" spans="1:2" x14ac:dyDescent="0.2">
      <c r="A30790" s="1" t="s">
        <v>30792</v>
      </c>
      <c r="B30790" s="1" t="s">
        <v>10</v>
      </c>
    </row>
    <row r="30791" spans="1:2" x14ac:dyDescent="0.2">
      <c r="A30791" s="1" t="s">
        <v>30793</v>
      </c>
      <c r="B30791" s="1" t="s">
        <v>10</v>
      </c>
    </row>
    <row r="30792" spans="1:2" x14ac:dyDescent="0.2">
      <c r="A30792" s="1" t="s">
        <v>30794</v>
      </c>
      <c r="B30792" s="1" t="s">
        <v>10</v>
      </c>
    </row>
    <row r="30793" spans="1:2" x14ac:dyDescent="0.2">
      <c r="A30793" s="1" t="s">
        <v>30795</v>
      </c>
      <c r="B30793" s="1" t="s">
        <v>10</v>
      </c>
    </row>
    <row r="30794" spans="1:2" x14ac:dyDescent="0.2">
      <c r="A30794" s="1" t="s">
        <v>30796</v>
      </c>
      <c r="B30794" s="1" t="s">
        <v>10</v>
      </c>
    </row>
    <row r="30795" spans="1:2" x14ac:dyDescent="0.2">
      <c r="A30795" s="1" t="s">
        <v>30797</v>
      </c>
      <c r="B30795" s="1" t="s">
        <v>10</v>
      </c>
    </row>
    <row r="30796" spans="1:2" x14ac:dyDescent="0.2">
      <c r="A30796" s="1" t="s">
        <v>30798</v>
      </c>
      <c r="B30796" s="1" t="s">
        <v>10</v>
      </c>
    </row>
    <row r="30797" spans="1:2" x14ac:dyDescent="0.2">
      <c r="A30797" s="1" t="s">
        <v>30799</v>
      </c>
      <c r="B30797" s="1" t="s">
        <v>10</v>
      </c>
    </row>
    <row r="30798" spans="1:2" x14ac:dyDescent="0.2">
      <c r="A30798" s="1" t="s">
        <v>30800</v>
      </c>
      <c r="B30798" s="1" t="s">
        <v>10</v>
      </c>
    </row>
    <row r="30799" spans="1:2" x14ac:dyDescent="0.2">
      <c r="A30799" s="1" t="s">
        <v>30801</v>
      </c>
      <c r="B30799" s="1" t="s">
        <v>10</v>
      </c>
    </row>
    <row r="30800" spans="1:2" x14ac:dyDescent="0.2">
      <c r="A30800" s="1" t="s">
        <v>30802</v>
      </c>
      <c r="B30800" s="1" t="s">
        <v>10</v>
      </c>
    </row>
    <row r="30801" spans="1:2" x14ac:dyDescent="0.2">
      <c r="A30801" s="1" t="s">
        <v>30803</v>
      </c>
      <c r="B30801" s="1" t="s">
        <v>10</v>
      </c>
    </row>
    <row r="30802" spans="1:2" x14ac:dyDescent="0.2">
      <c r="A30802" s="1" t="s">
        <v>30804</v>
      </c>
      <c r="B30802" s="1" t="s">
        <v>10</v>
      </c>
    </row>
    <row r="30803" spans="1:2" x14ac:dyDescent="0.2">
      <c r="A30803" s="1" t="s">
        <v>30805</v>
      </c>
      <c r="B30803" s="1" t="s">
        <v>10</v>
      </c>
    </row>
    <row r="30804" spans="1:2" x14ac:dyDescent="0.2">
      <c r="A30804" s="1" t="s">
        <v>30806</v>
      </c>
      <c r="B30804" s="1" t="s">
        <v>10</v>
      </c>
    </row>
    <row r="30805" spans="1:2" x14ac:dyDescent="0.2">
      <c r="A30805" s="1" t="s">
        <v>30807</v>
      </c>
      <c r="B30805" s="1" t="s">
        <v>10</v>
      </c>
    </row>
    <row r="30806" spans="1:2" x14ac:dyDescent="0.2">
      <c r="A30806" s="1" t="s">
        <v>30808</v>
      </c>
      <c r="B30806" s="1" t="s">
        <v>10</v>
      </c>
    </row>
    <row r="30807" spans="1:2" x14ac:dyDescent="0.2">
      <c r="A30807" s="1" t="s">
        <v>30809</v>
      </c>
      <c r="B30807" s="1" t="s">
        <v>10</v>
      </c>
    </row>
    <row r="30808" spans="1:2" x14ac:dyDescent="0.2">
      <c r="A30808" s="1" t="s">
        <v>30810</v>
      </c>
      <c r="B30808" s="1" t="s">
        <v>10</v>
      </c>
    </row>
    <row r="30809" spans="1:2" x14ac:dyDescent="0.2">
      <c r="A30809" s="1" t="s">
        <v>30811</v>
      </c>
      <c r="B30809" s="1" t="s">
        <v>10</v>
      </c>
    </row>
    <row r="30810" spans="1:2" x14ac:dyDescent="0.2">
      <c r="A30810" s="1" t="s">
        <v>30812</v>
      </c>
      <c r="B30810" s="1" t="s">
        <v>10</v>
      </c>
    </row>
    <row r="30811" spans="1:2" x14ac:dyDescent="0.2">
      <c r="A30811" s="1" t="s">
        <v>30813</v>
      </c>
      <c r="B30811" s="1" t="s">
        <v>10</v>
      </c>
    </row>
    <row r="30812" spans="1:2" x14ac:dyDescent="0.2">
      <c r="A30812" s="1" t="s">
        <v>30814</v>
      </c>
      <c r="B30812" s="1" t="s">
        <v>10</v>
      </c>
    </row>
    <row r="30813" spans="1:2" x14ac:dyDescent="0.2">
      <c r="A30813" s="1" t="s">
        <v>30815</v>
      </c>
      <c r="B30813" s="1" t="s">
        <v>10</v>
      </c>
    </row>
    <row r="30814" spans="1:2" x14ac:dyDescent="0.2">
      <c r="A30814" s="1" t="s">
        <v>30816</v>
      </c>
      <c r="B30814" s="1" t="s">
        <v>10</v>
      </c>
    </row>
    <row r="30815" spans="1:2" x14ac:dyDescent="0.2">
      <c r="A30815" s="1" t="s">
        <v>30817</v>
      </c>
      <c r="B30815" s="1" t="s">
        <v>10</v>
      </c>
    </row>
    <row r="30816" spans="1:2" x14ac:dyDescent="0.2">
      <c r="A30816" s="1" t="s">
        <v>30818</v>
      </c>
      <c r="B30816" s="1" t="s">
        <v>10</v>
      </c>
    </row>
    <row r="30817" spans="1:2" x14ac:dyDescent="0.2">
      <c r="A30817" s="1" t="s">
        <v>30819</v>
      </c>
      <c r="B30817" s="1" t="s">
        <v>10</v>
      </c>
    </row>
    <row r="30818" spans="1:2" x14ac:dyDescent="0.2">
      <c r="A30818" s="1" t="s">
        <v>30820</v>
      </c>
      <c r="B30818" s="1" t="s">
        <v>10</v>
      </c>
    </row>
    <row r="30819" spans="1:2" x14ac:dyDescent="0.2">
      <c r="A30819" s="1" t="s">
        <v>30821</v>
      </c>
      <c r="B30819" s="1" t="s">
        <v>10</v>
      </c>
    </row>
    <row r="30820" spans="1:2" x14ac:dyDescent="0.2">
      <c r="A30820" s="1" t="s">
        <v>30822</v>
      </c>
      <c r="B30820" s="1" t="s">
        <v>10</v>
      </c>
    </row>
    <row r="30821" spans="1:2" x14ac:dyDescent="0.2">
      <c r="A30821" s="1" t="s">
        <v>30823</v>
      </c>
      <c r="B30821" s="1" t="s">
        <v>10</v>
      </c>
    </row>
    <row r="30822" spans="1:2" x14ac:dyDescent="0.2">
      <c r="A30822" s="1" t="s">
        <v>30824</v>
      </c>
      <c r="B30822" s="1" t="s">
        <v>10</v>
      </c>
    </row>
    <row r="30823" spans="1:2" x14ac:dyDescent="0.2">
      <c r="A30823" s="1" t="s">
        <v>30825</v>
      </c>
      <c r="B30823" s="1" t="s">
        <v>10</v>
      </c>
    </row>
    <row r="30824" spans="1:2" x14ac:dyDescent="0.2">
      <c r="A30824" s="1" t="s">
        <v>30826</v>
      </c>
      <c r="B30824" s="1" t="s">
        <v>10</v>
      </c>
    </row>
    <row r="30825" spans="1:2" x14ac:dyDescent="0.2">
      <c r="A30825" s="1" t="s">
        <v>30827</v>
      </c>
      <c r="B30825" s="1" t="s">
        <v>10</v>
      </c>
    </row>
    <row r="30826" spans="1:2" x14ac:dyDescent="0.2">
      <c r="A30826" s="1" t="s">
        <v>30828</v>
      </c>
      <c r="B30826" s="1" t="s">
        <v>10</v>
      </c>
    </row>
    <row r="30827" spans="1:2" x14ac:dyDescent="0.2">
      <c r="A30827" s="1" t="s">
        <v>30829</v>
      </c>
      <c r="B30827" s="1" t="s">
        <v>10</v>
      </c>
    </row>
    <row r="30828" spans="1:2" x14ac:dyDescent="0.2">
      <c r="A30828" s="1" t="s">
        <v>30830</v>
      </c>
      <c r="B30828" s="1" t="s">
        <v>10</v>
      </c>
    </row>
    <row r="30829" spans="1:2" x14ac:dyDescent="0.2">
      <c r="A30829" s="1" t="s">
        <v>30831</v>
      </c>
      <c r="B30829" s="1" t="s">
        <v>10</v>
      </c>
    </row>
    <row r="30830" spans="1:2" x14ac:dyDescent="0.2">
      <c r="A30830" s="1" t="s">
        <v>30832</v>
      </c>
      <c r="B30830" s="1" t="s">
        <v>10</v>
      </c>
    </row>
    <row r="30831" spans="1:2" x14ac:dyDescent="0.2">
      <c r="A30831" s="1" t="s">
        <v>30833</v>
      </c>
      <c r="B30831" s="1" t="s">
        <v>10</v>
      </c>
    </row>
    <row r="30832" spans="1:2" x14ac:dyDescent="0.2">
      <c r="A30832" s="1" t="s">
        <v>30834</v>
      </c>
      <c r="B30832" s="1" t="s">
        <v>10</v>
      </c>
    </row>
    <row r="30833" spans="1:2" x14ac:dyDescent="0.2">
      <c r="A30833" s="1" t="s">
        <v>30835</v>
      </c>
      <c r="B30833" s="1" t="s">
        <v>10</v>
      </c>
    </row>
    <row r="30834" spans="1:2" x14ac:dyDescent="0.2">
      <c r="A30834" s="1" t="s">
        <v>30836</v>
      </c>
      <c r="B30834" s="1" t="s">
        <v>10</v>
      </c>
    </row>
    <row r="30835" spans="1:2" x14ac:dyDescent="0.2">
      <c r="A30835" s="1" t="s">
        <v>30837</v>
      </c>
      <c r="B30835" s="1" t="s">
        <v>10</v>
      </c>
    </row>
    <row r="30836" spans="1:2" x14ac:dyDescent="0.2">
      <c r="A30836" s="1" t="s">
        <v>30838</v>
      </c>
      <c r="B30836" s="1" t="s">
        <v>10</v>
      </c>
    </row>
    <row r="30837" spans="1:2" x14ac:dyDescent="0.2">
      <c r="A30837" s="1" t="s">
        <v>30839</v>
      </c>
      <c r="B30837" s="1" t="s">
        <v>10</v>
      </c>
    </row>
    <row r="30838" spans="1:2" x14ac:dyDescent="0.2">
      <c r="A30838" s="1" t="s">
        <v>30840</v>
      </c>
      <c r="B30838" s="1" t="s">
        <v>10</v>
      </c>
    </row>
    <row r="30839" spans="1:2" x14ac:dyDescent="0.2">
      <c r="A30839" s="1" t="s">
        <v>30841</v>
      </c>
      <c r="B30839" s="1" t="s">
        <v>10</v>
      </c>
    </row>
    <row r="30840" spans="1:2" x14ac:dyDescent="0.2">
      <c r="A30840" s="1" t="s">
        <v>30842</v>
      </c>
      <c r="B30840" s="1" t="s">
        <v>10</v>
      </c>
    </row>
    <row r="30841" spans="1:2" x14ac:dyDescent="0.2">
      <c r="A30841" s="1" t="s">
        <v>30843</v>
      </c>
      <c r="B30841" s="1" t="s">
        <v>10</v>
      </c>
    </row>
    <row r="30842" spans="1:2" x14ac:dyDescent="0.2">
      <c r="A30842" s="1" t="s">
        <v>30844</v>
      </c>
      <c r="B30842" s="1" t="s">
        <v>10</v>
      </c>
    </row>
    <row r="30843" spans="1:2" x14ac:dyDescent="0.2">
      <c r="A30843" s="1" t="s">
        <v>30845</v>
      </c>
      <c r="B30843" s="1" t="s">
        <v>10</v>
      </c>
    </row>
    <row r="30844" spans="1:2" x14ac:dyDescent="0.2">
      <c r="A30844" s="1" t="s">
        <v>30846</v>
      </c>
      <c r="B30844" s="1" t="s">
        <v>10</v>
      </c>
    </row>
    <row r="30845" spans="1:2" x14ac:dyDescent="0.2">
      <c r="A30845" s="1" t="s">
        <v>30847</v>
      </c>
      <c r="B30845" s="1" t="s">
        <v>10</v>
      </c>
    </row>
    <row r="30846" spans="1:2" x14ac:dyDescent="0.2">
      <c r="A30846" s="1" t="s">
        <v>30848</v>
      </c>
      <c r="B30846" s="1" t="s">
        <v>10</v>
      </c>
    </row>
    <row r="30847" spans="1:2" x14ac:dyDescent="0.2">
      <c r="A30847" s="1" t="s">
        <v>30849</v>
      </c>
      <c r="B30847" s="1" t="s">
        <v>10</v>
      </c>
    </row>
    <row r="30848" spans="1:2" x14ac:dyDescent="0.2">
      <c r="A30848" s="1" t="s">
        <v>30850</v>
      </c>
      <c r="B30848" s="1" t="s">
        <v>10</v>
      </c>
    </row>
    <row r="30849" spans="1:2" x14ac:dyDescent="0.2">
      <c r="A30849" s="1" t="s">
        <v>30851</v>
      </c>
      <c r="B30849" s="1" t="s">
        <v>10</v>
      </c>
    </row>
    <row r="30850" spans="1:2" x14ac:dyDescent="0.2">
      <c r="A30850" s="1" t="s">
        <v>30852</v>
      </c>
      <c r="B30850" s="1" t="s">
        <v>10</v>
      </c>
    </row>
    <row r="30851" spans="1:2" x14ac:dyDescent="0.2">
      <c r="A30851" s="1" t="s">
        <v>30853</v>
      </c>
      <c r="B30851" s="1" t="s">
        <v>10</v>
      </c>
    </row>
    <row r="30852" spans="1:2" x14ac:dyDescent="0.2">
      <c r="A30852" s="1" t="s">
        <v>30854</v>
      </c>
      <c r="B30852" s="1" t="s">
        <v>10</v>
      </c>
    </row>
    <row r="30853" spans="1:2" x14ac:dyDescent="0.2">
      <c r="A30853" s="1" t="s">
        <v>30855</v>
      </c>
      <c r="B30853" s="1" t="s">
        <v>10</v>
      </c>
    </row>
    <row r="30854" spans="1:2" x14ac:dyDescent="0.2">
      <c r="A30854" s="1" t="s">
        <v>30856</v>
      </c>
      <c r="B30854" s="1" t="s">
        <v>10</v>
      </c>
    </row>
    <row r="30855" spans="1:2" x14ac:dyDescent="0.2">
      <c r="A30855" s="1" t="s">
        <v>30857</v>
      </c>
      <c r="B30855" s="1" t="s">
        <v>10</v>
      </c>
    </row>
    <row r="30856" spans="1:2" x14ac:dyDescent="0.2">
      <c r="A30856" s="1" t="s">
        <v>30858</v>
      </c>
      <c r="B30856" s="1" t="s">
        <v>10</v>
      </c>
    </row>
    <row r="30857" spans="1:2" x14ac:dyDescent="0.2">
      <c r="A30857" s="1" t="s">
        <v>30859</v>
      </c>
      <c r="B30857" s="1" t="s">
        <v>10</v>
      </c>
    </row>
    <row r="30858" spans="1:2" x14ac:dyDescent="0.2">
      <c r="A30858" s="1" t="s">
        <v>30860</v>
      </c>
      <c r="B30858" s="1" t="s">
        <v>10</v>
      </c>
    </row>
    <row r="30859" spans="1:2" x14ac:dyDescent="0.2">
      <c r="A30859" s="1" t="s">
        <v>30861</v>
      </c>
      <c r="B30859" s="1" t="s">
        <v>10</v>
      </c>
    </row>
    <row r="30860" spans="1:2" x14ac:dyDescent="0.2">
      <c r="A30860" s="1" t="s">
        <v>30862</v>
      </c>
      <c r="B30860" s="1" t="s">
        <v>10</v>
      </c>
    </row>
    <row r="30861" spans="1:2" x14ac:dyDescent="0.2">
      <c r="A30861" s="1" t="s">
        <v>30863</v>
      </c>
      <c r="B30861" s="1" t="s">
        <v>10</v>
      </c>
    </row>
    <row r="30862" spans="1:2" x14ac:dyDescent="0.2">
      <c r="A30862" s="1" t="s">
        <v>30864</v>
      </c>
      <c r="B30862" s="1" t="s">
        <v>10</v>
      </c>
    </row>
    <row r="30863" spans="1:2" x14ac:dyDescent="0.2">
      <c r="A30863" s="1" t="s">
        <v>30865</v>
      </c>
      <c r="B30863" s="1" t="s">
        <v>10</v>
      </c>
    </row>
    <row r="30864" spans="1:2" x14ac:dyDescent="0.2">
      <c r="A30864" s="1" t="s">
        <v>30866</v>
      </c>
      <c r="B30864" s="1" t="s">
        <v>10</v>
      </c>
    </row>
    <row r="30865" spans="1:2" x14ac:dyDescent="0.2">
      <c r="A30865" s="1" t="s">
        <v>30867</v>
      </c>
      <c r="B30865" s="1" t="s">
        <v>10</v>
      </c>
    </row>
    <row r="30866" spans="1:2" x14ac:dyDescent="0.2">
      <c r="A30866" s="1" t="s">
        <v>30868</v>
      </c>
      <c r="B30866" s="1" t="s">
        <v>10</v>
      </c>
    </row>
    <row r="30867" spans="1:2" x14ac:dyDescent="0.2">
      <c r="A30867" s="1" t="s">
        <v>30869</v>
      </c>
      <c r="B30867" s="1" t="s">
        <v>10</v>
      </c>
    </row>
    <row r="30868" spans="1:2" x14ac:dyDescent="0.2">
      <c r="A30868" s="1" t="s">
        <v>30870</v>
      </c>
      <c r="B30868" s="1" t="s">
        <v>10</v>
      </c>
    </row>
    <row r="30869" spans="1:2" x14ac:dyDescent="0.2">
      <c r="A30869" s="1" t="s">
        <v>30871</v>
      </c>
      <c r="B30869" s="1" t="s">
        <v>10</v>
      </c>
    </row>
    <row r="30870" spans="1:2" x14ac:dyDescent="0.2">
      <c r="A30870" s="1" t="s">
        <v>30872</v>
      </c>
      <c r="B30870" s="1" t="s">
        <v>10</v>
      </c>
    </row>
    <row r="30871" spans="1:2" x14ac:dyDescent="0.2">
      <c r="A30871" s="1" t="s">
        <v>30873</v>
      </c>
      <c r="B30871" s="1" t="s">
        <v>10</v>
      </c>
    </row>
    <row r="30872" spans="1:2" x14ac:dyDescent="0.2">
      <c r="A30872" s="1" t="s">
        <v>30874</v>
      </c>
      <c r="B30872" s="1" t="s">
        <v>10</v>
      </c>
    </row>
    <row r="30873" spans="1:2" x14ac:dyDescent="0.2">
      <c r="A30873" s="1" t="s">
        <v>30875</v>
      </c>
      <c r="B30873" s="1" t="s">
        <v>10</v>
      </c>
    </row>
    <row r="30874" spans="1:2" x14ac:dyDescent="0.2">
      <c r="A30874" s="1" t="s">
        <v>30876</v>
      </c>
      <c r="B30874" s="1" t="s">
        <v>10</v>
      </c>
    </row>
    <row r="30875" spans="1:2" x14ac:dyDescent="0.2">
      <c r="A30875" s="1" t="s">
        <v>30877</v>
      </c>
      <c r="B30875" s="1" t="s">
        <v>10</v>
      </c>
    </row>
    <row r="30876" spans="1:2" x14ac:dyDescent="0.2">
      <c r="A30876" s="1" t="s">
        <v>30878</v>
      </c>
      <c r="B30876" s="1" t="s">
        <v>10</v>
      </c>
    </row>
    <row r="30877" spans="1:2" x14ac:dyDescent="0.2">
      <c r="A30877" s="1" t="s">
        <v>30879</v>
      </c>
      <c r="B30877" s="1" t="s">
        <v>10</v>
      </c>
    </row>
    <row r="30878" spans="1:2" x14ac:dyDescent="0.2">
      <c r="A30878" s="1" t="s">
        <v>30880</v>
      </c>
      <c r="B30878" s="1" t="s">
        <v>10</v>
      </c>
    </row>
    <row r="30879" spans="1:2" x14ac:dyDescent="0.2">
      <c r="A30879" s="1" t="s">
        <v>30881</v>
      </c>
      <c r="B30879" s="1" t="s">
        <v>10</v>
      </c>
    </row>
    <row r="30880" spans="1:2" x14ac:dyDescent="0.2">
      <c r="A30880" s="1" t="s">
        <v>30882</v>
      </c>
      <c r="B30880" s="1" t="s">
        <v>10</v>
      </c>
    </row>
    <row r="30881" spans="1:2" x14ac:dyDescent="0.2">
      <c r="A30881" s="1" t="s">
        <v>30883</v>
      </c>
      <c r="B30881" s="1" t="s">
        <v>10</v>
      </c>
    </row>
    <row r="30882" spans="1:2" x14ac:dyDescent="0.2">
      <c r="A30882" s="1" t="s">
        <v>30884</v>
      </c>
      <c r="B30882" s="1" t="s">
        <v>10</v>
      </c>
    </row>
    <row r="30883" spans="1:2" x14ac:dyDescent="0.2">
      <c r="A30883" s="1" t="s">
        <v>30885</v>
      </c>
      <c r="B30883" s="1" t="s">
        <v>10</v>
      </c>
    </row>
    <row r="30884" spans="1:2" x14ac:dyDescent="0.2">
      <c r="A30884" s="1" t="s">
        <v>30886</v>
      </c>
      <c r="B30884" s="1" t="s">
        <v>10</v>
      </c>
    </row>
    <row r="30885" spans="1:2" x14ac:dyDescent="0.2">
      <c r="A30885" s="1" t="s">
        <v>30887</v>
      </c>
      <c r="B30885" s="1" t="s">
        <v>10</v>
      </c>
    </row>
    <row r="30886" spans="1:2" x14ac:dyDescent="0.2">
      <c r="A30886" s="1" t="s">
        <v>30888</v>
      </c>
      <c r="B30886" s="1" t="s">
        <v>10</v>
      </c>
    </row>
    <row r="30887" spans="1:2" x14ac:dyDescent="0.2">
      <c r="A30887" s="1" t="s">
        <v>30889</v>
      </c>
      <c r="B30887" s="1" t="s">
        <v>10</v>
      </c>
    </row>
    <row r="30888" spans="1:2" x14ac:dyDescent="0.2">
      <c r="A30888" s="1" t="s">
        <v>30890</v>
      </c>
      <c r="B30888" s="1" t="s">
        <v>10</v>
      </c>
    </row>
    <row r="30889" spans="1:2" x14ac:dyDescent="0.2">
      <c r="A30889" s="1" t="s">
        <v>30891</v>
      </c>
      <c r="B30889" s="1" t="s">
        <v>10</v>
      </c>
    </row>
    <row r="30890" spans="1:2" x14ac:dyDescent="0.2">
      <c r="A30890" s="1" t="s">
        <v>30892</v>
      </c>
      <c r="B30890" s="1" t="s">
        <v>10</v>
      </c>
    </row>
    <row r="30891" spans="1:2" x14ac:dyDescent="0.2">
      <c r="A30891" s="1" t="s">
        <v>30893</v>
      </c>
      <c r="B30891" s="1" t="s">
        <v>10</v>
      </c>
    </row>
    <row r="30892" spans="1:2" x14ac:dyDescent="0.2">
      <c r="A30892" s="1" t="s">
        <v>30894</v>
      </c>
      <c r="B30892" s="1" t="s">
        <v>10</v>
      </c>
    </row>
    <row r="30893" spans="1:2" x14ac:dyDescent="0.2">
      <c r="A30893" s="1" t="s">
        <v>30895</v>
      </c>
      <c r="B30893" s="1" t="s">
        <v>10</v>
      </c>
    </row>
    <row r="30894" spans="1:2" x14ac:dyDescent="0.2">
      <c r="A30894" s="1" t="s">
        <v>30896</v>
      </c>
      <c r="B30894" s="1" t="s">
        <v>10</v>
      </c>
    </row>
    <row r="30895" spans="1:2" x14ac:dyDescent="0.2">
      <c r="A30895" s="1" t="s">
        <v>30897</v>
      </c>
      <c r="B30895" s="1" t="s">
        <v>10</v>
      </c>
    </row>
    <row r="30896" spans="1:2" x14ac:dyDescent="0.2">
      <c r="A30896" s="1" t="s">
        <v>30898</v>
      </c>
      <c r="B30896" s="1" t="s">
        <v>10</v>
      </c>
    </row>
    <row r="30897" spans="1:2" x14ac:dyDescent="0.2">
      <c r="A30897" s="1" t="s">
        <v>30899</v>
      </c>
      <c r="B30897" s="1" t="s">
        <v>10</v>
      </c>
    </row>
    <row r="30898" spans="1:2" x14ac:dyDescent="0.2">
      <c r="A30898" s="1" t="s">
        <v>30900</v>
      </c>
      <c r="B30898" s="1" t="s">
        <v>10</v>
      </c>
    </row>
    <row r="30899" spans="1:2" x14ac:dyDescent="0.2">
      <c r="A30899" s="1" t="s">
        <v>30901</v>
      </c>
      <c r="B30899" s="1" t="s">
        <v>10</v>
      </c>
    </row>
    <row r="30900" spans="1:2" x14ac:dyDescent="0.2">
      <c r="A30900" s="1" t="s">
        <v>30902</v>
      </c>
      <c r="B30900" s="1" t="s">
        <v>10</v>
      </c>
    </row>
    <row r="30901" spans="1:2" x14ac:dyDescent="0.2">
      <c r="A30901" s="1" t="s">
        <v>30903</v>
      </c>
      <c r="B30901" s="1" t="s">
        <v>10</v>
      </c>
    </row>
    <row r="30902" spans="1:2" x14ac:dyDescent="0.2">
      <c r="A30902" s="1" t="s">
        <v>30904</v>
      </c>
      <c r="B30902" s="1" t="s">
        <v>10</v>
      </c>
    </row>
    <row r="30903" spans="1:2" x14ac:dyDescent="0.2">
      <c r="A30903" s="1" t="s">
        <v>30905</v>
      </c>
      <c r="B30903" s="1" t="s">
        <v>10</v>
      </c>
    </row>
    <row r="30904" spans="1:2" x14ac:dyDescent="0.2">
      <c r="A30904" s="1" t="s">
        <v>30906</v>
      </c>
      <c r="B30904" s="1" t="s">
        <v>10</v>
      </c>
    </row>
    <row r="30905" spans="1:2" x14ac:dyDescent="0.2">
      <c r="A30905" s="1" t="s">
        <v>30907</v>
      </c>
      <c r="B30905" s="1" t="s">
        <v>10</v>
      </c>
    </row>
    <row r="30906" spans="1:2" x14ac:dyDescent="0.2">
      <c r="A30906" s="1" t="s">
        <v>30908</v>
      </c>
      <c r="B30906" s="1" t="s">
        <v>10</v>
      </c>
    </row>
    <row r="30907" spans="1:2" x14ac:dyDescent="0.2">
      <c r="A30907" s="1" t="s">
        <v>30909</v>
      </c>
      <c r="B30907" s="1" t="s">
        <v>10</v>
      </c>
    </row>
    <row r="30908" spans="1:2" x14ac:dyDescent="0.2">
      <c r="A30908" s="1" t="s">
        <v>30910</v>
      </c>
      <c r="B30908" s="1" t="s">
        <v>10</v>
      </c>
    </row>
    <row r="30909" spans="1:2" x14ac:dyDescent="0.2">
      <c r="A30909" s="1" t="s">
        <v>30911</v>
      </c>
      <c r="B30909" s="1" t="s">
        <v>10</v>
      </c>
    </row>
    <row r="30910" spans="1:2" x14ac:dyDescent="0.2">
      <c r="A30910" s="1" t="s">
        <v>30912</v>
      </c>
      <c r="B30910" s="1" t="s">
        <v>10</v>
      </c>
    </row>
    <row r="30911" spans="1:2" x14ac:dyDescent="0.2">
      <c r="A30911" s="1" t="s">
        <v>30913</v>
      </c>
      <c r="B30911" s="1" t="s">
        <v>10</v>
      </c>
    </row>
    <row r="30912" spans="1:2" x14ac:dyDescent="0.2">
      <c r="A30912" s="1" t="s">
        <v>30914</v>
      </c>
      <c r="B30912" s="1" t="s">
        <v>10</v>
      </c>
    </row>
    <row r="30913" spans="1:2" x14ac:dyDescent="0.2">
      <c r="A30913" s="1" t="s">
        <v>30915</v>
      </c>
      <c r="B30913" s="1" t="s">
        <v>10</v>
      </c>
    </row>
    <row r="30914" spans="1:2" x14ac:dyDescent="0.2">
      <c r="A30914" s="1" t="s">
        <v>30916</v>
      </c>
      <c r="B30914" s="1" t="s">
        <v>10</v>
      </c>
    </row>
    <row r="30915" spans="1:2" x14ac:dyDescent="0.2">
      <c r="A30915" s="1" t="s">
        <v>30917</v>
      </c>
      <c r="B30915" s="1" t="s">
        <v>10</v>
      </c>
    </row>
    <row r="30916" spans="1:2" x14ac:dyDescent="0.2">
      <c r="A30916" s="1" t="s">
        <v>30918</v>
      </c>
      <c r="B30916" s="1" t="s">
        <v>10</v>
      </c>
    </row>
    <row r="30917" spans="1:2" x14ac:dyDescent="0.2">
      <c r="A30917" s="1" t="s">
        <v>30919</v>
      </c>
      <c r="B30917" s="1" t="s">
        <v>10</v>
      </c>
    </row>
    <row r="30918" spans="1:2" x14ac:dyDescent="0.2">
      <c r="A30918" s="1" t="s">
        <v>30920</v>
      </c>
      <c r="B30918" s="1" t="s">
        <v>10</v>
      </c>
    </row>
    <row r="30919" spans="1:2" x14ac:dyDescent="0.2">
      <c r="A30919" s="1" t="s">
        <v>30921</v>
      </c>
      <c r="B30919" s="1" t="s">
        <v>10</v>
      </c>
    </row>
    <row r="30920" spans="1:2" x14ac:dyDescent="0.2">
      <c r="A30920" s="1" t="s">
        <v>30922</v>
      </c>
      <c r="B30920" s="1" t="s">
        <v>10</v>
      </c>
    </row>
    <row r="30921" spans="1:2" x14ac:dyDescent="0.2">
      <c r="A30921" s="1" t="s">
        <v>30923</v>
      </c>
      <c r="B30921" s="1" t="s">
        <v>10</v>
      </c>
    </row>
    <row r="30922" spans="1:2" x14ac:dyDescent="0.2">
      <c r="A30922" s="1" t="s">
        <v>30924</v>
      </c>
      <c r="B30922" s="1" t="s">
        <v>10</v>
      </c>
    </row>
    <row r="30923" spans="1:2" x14ac:dyDescent="0.2">
      <c r="A30923" s="1" t="s">
        <v>30925</v>
      </c>
      <c r="B30923" s="1" t="s">
        <v>10</v>
      </c>
    </row>
    <row r="30924" spans="1:2" x14ac:dyDescent="0.2">
      <c r="A30924" s="1" t="s">
        <v>30926</v>
      </c>
      <c r="B30924" s="1" t="s">
        <v>10</v>
      </c>
    </row>
    <row r="30925" spans="1:2" x14ac:dyDescent="0.2">
      <c r="A30925" s="1" t="s">
        <v>30927</v>
      </c>
      <c r="B30925" s="1" t="s">
        <v>10</v>
      </c>
    </row>
    <row r="30926" spans="1:2" x14ac:dyDescent="0.2">
      <c r="A30926" s="1" t="s">
        <v>30928</v>
      </c>
      <c r="B30926" s="1" t="s">
        <v>10</v>
      </c>
    </row>
    <row r="30927" spans="1:2" x14ac:dyDescent="0.2">
      <c r="A30927" s="1" t="s">
        <v>30929</v>
      </c>
      <c r="B30927" s="1" t="s">
        <v>10</v>
      </c>
    </row>
    <row r="30928" spans="1:2" x14ac:dyDescent="0.2">
      <c r="A30928" s="1" t="s">
        <v>30930</v>
      </c>
      <c r="B30928" s="1" t="s">
        <v>10</v>
      </c>
    </row>
    <row r="30929" spans="1:2" x14ac:dyDescent="0.2">
      <c r="A30929" s="1" t="s">
        <v>30931</v>
      </c>
      <c r="B30929" s="1" t="s">
        <v>3</v>
      </c>
    </row>
    <row r="30930" spans="1:2" x14ac:dyDescent="0.2">
      <c r="A30930" s="1" t="s">
        <v>30932</v>
      </c>
      <c r="B30930" s="1" t="s">
        <v>10</v>
      </c>
    </row>
    <row r="30931" spans="1:2" x14ac:dyDescent="0.2">
      <c r="A30931" s="1" t="s">
        <v>30933</v>
      </c>
      <c r="B30931" s="1" t="s">
        <v>10</v>
      </c>
    </row>
    <row r="30932" spans="1:2" x14ac:dyDescent="0.2">
      <c r="A30932" s="1" t="s">
        <v>30934</v>
      </c>
      <c r="B30932" s="1" t="s">
        <v>10</v>
      </c>
    </row>
    <row r="30933" spans="1:2" x14ac:dyDescent="0.2">
      <c r="A30933" s="1" t="s">
        <v>30935</v>
      </c>
      <c r="B30933" s="1" t="s">
        <v>10</v>
      </c>
    </row>
    <row r="30934" spans="1:2" x14ac:dyDescent="0.2">
      <c r="A30934" s="1" t="s">
        <v>30936</v>
      </c>
      <c r="B30934" s="1" t="s">
        <v>10</v>
      </c>
    </row>
    <row r="30935" spans="1:2" x14ac:dyDescent="0.2">
      <c r="A30935" s="1" t="s">
        <v>30937</v>
      </c>
      <c r="B30935" s="1" t="s">
        <v>10</v>
      </c>
    </row>
    <row r="30936" spans="1:2" x14ac:dyDescent="0.2">
      <c r="A30936" s="1" t="s">
        <v>30938</v>
      </c>
      <c r="B30936" s="1" t="s">
        <v>10</v>
      </c>
    </row>
    <row r="30937" spans="1:2" x14ac:dyDescent="0.2">
      <c r="A30937" s="1" t="s">
        <v>30939</v>
      </c>
      <c r="B30937" s="1" t="s">
        <v>10</v>
      </c>
    </row>
    <row r="30938" spans="1:2" x14ac:dyDescent="0.2">
      <c r="A30938" s="1" t="s">
        <v>30940</v>
      </c>
      <c r="B30938" s="1" t="s">
        <v>10</v>
      </c>
    </row>
    <row r="30939" spans="1:2" x14ac:dyDescent="0.2">
      <c r="A30939" s="1" t="s">
        <v>30941</v>
      </c>
      <c r="B30939" s="1" t="s">
        <v>10</v>
      </c>
    </row>
    <row r="30940" spans="1:2" x14ac:dyDescent="0.2">
      <c r="A30940" s="1" t="s">
        <v>30942</v>
      </c>
      <c r="B30940" s="1" t="s">
        <v>10</v>
      </c>
    </row>
    <row r="30941" spans="1:2" x14ac:dyDescent="0.2">
      <c r="A30941" s="1" t="s">
        <v>30943</v>
      </c>
      <c r="B30941" s="1" t="s">
        <v>10</v>
      </c>
    </row>
    <row r="30942" spans="1:2" x14ac:dyDescent="0.2">
      <c r="A30942" s="1" t="s">
        <v>30944</v>
      </c>
      <c r="B30942" s="1" t="s">
        <v>10</v>
      </c>
    </row>
    <row r="30943" spans="1:2" x14ac:dyDescent="0.2">
      <c r="A30943" s="1" t="s">
        <v>30945</v>
      </c>
      <c r="B30943" s="1" t="s">
        <v>10</v>
      </c>
    </row>
    <row r="30944" spans="1:2" x14ac:dyDescent="0.2">
      <c r="A30944" s="1" t="s">
        <v>30946</v>
      </c>
      <c r="B30944" s="1" t="s">
        <v>10</v>
      </c>
    </row>
    <row r="30945" spans="1:2" x14ac:dyDescent="0.2">
      <c r="A30945" s="1" t="s">
        <v>30947</v>
      </c>
      <c r="B30945" s="1" t="s">
        <v>10</v>
      </c>
    </row>
    <row r="30946" spans="1:2" x14ac:dyDescent="0.2">
      <c r="A30946" s="1" t="s">
        <v>30948</v>
      </c>
      <c r="B30946" s="1" t="s">
        <v>10</v>
      </c>
    </row>
    <row r="30947" spans="1:2" x14ac:dyDescent="0.2">
      <c r="A30947" s="1" t="s">
        <v>30949</v>
      </c>
      <c r="B30947" s="1" t="s">
        <v>10</v>
      </c>
    </row>
    <row r="30948" spans="1:2" x14ac:dyDescent="0.2">
      <c r="A30948" s="1" t="s">
        <v>30950</v>
      </c>
      <c r="B30948" s="1" t="s">
        <v>10</v>
      </c>
    </row>
    <row r="30949" spans="1:2" x14ac:dyDescent="0.2">
      <c r="A30949" s="1" t="s">
        <v>30951</v>
      </c>
      <c r="B30949" s="1" t="s">
        <v>10</v>
      </c>
    </row>
    <row r="30950" spans="1:2" x14ac:dyDescent="0.2">
      <c r="A30950" s="1" t="s">
        <v>30952</v>
      </c>
      <c r="B30950" s="1" t="s">
        <v>10</v>
      </c>
    </row>
    <row r="30951" spans="1:2" x14ac:dyDescent="0.2">
      <c r="A30951" s="1" t="s">
        <v>30953</v>
      </c>
      <c r="B30951" s="1" t="s">
        <v>10</v>
      </c>
    </row>
    <row r="30952" spans="1:2" x14ac:dyDescent="0.2">
      <c r="A30952" s="1" t="s">
        <v>30954</v>
      </c>
      <c r="B30952" s="1" t="s">
        <v>10</v>
      </c>
    </row>
    <row r="30953" spans="1:2" x14ac:dyDescent="0.2">
      <c r="A30953" s="1" t="s">
        <v>30955</v>
      </c>
      <c r="B30953" s="1" t="s">
        <v>10</v>
      </c>
    </row>
    <row r="30954" spans="1:2" x14ac:dyDescent="0.2">
      <c r="A30954" s="1" t="s">
        <v>30956</v>
      </c>
      <c r="B30954" s="1" t="s">
        <v>10</v>
      </c>
    </row>
    <row r="30955" spans="1:2" x14ac:dyDescent="0.2">
      <c r="A30955" s="1" t="s">
        <v>30957</v>
      </c>
      <c r="B30955" s="1" t="s">
        <v>10</v>
      </c>
    </row>
    <row r="30956" spans="1:2" x14ac:dyDescent="0.2">
      <c r="A30956" s="1" t="s">
        <v>30958</v>
      </c>
      <c r="B30956" s="1" t="s">
        <v>10</v>
      </c>
    </row>
    <row r="30957" spans="1:2" x14ac:dyDescent="0.2">
      <c r="A30957" s="1" t="s">
        <v>30959</v>
      </c>
      <c r="B30957" s="1" t="s">
        <v>10</v>
      </c>
    </row>
    <row r="30958" spans="1:2" x14ac:dyDescent="0.2">
      <c r="A30958" s="1" t="s">
        <v>30960</v>
      </c>
      <c r="B30958" s="1" t="s">
        <v>10</v>
      </c>
    </row>
    <row r="30959" spans="1:2" x14ac:dyDescent="0.2">
      <c r="A30959" s="1" t="s">
        <v>30961</v>
      </c>
      <c r="B30959" s="1" t="s">
        <v>10</v>
      </c>
    </row>
    <row r="30960" spans="1:2" x14ac:dyDescent="0.2">
      <c r="A30960" s="1" t="s">
        <v>30962</v>
      </c>
      <c r="B30960" s="1" t="s">
        <v>10</v>
      </c>
    </row>
    <row r="30961" spans="1:2" x14ac:dyDescent="0.2">
      <c r="A30961" s="1" t="s">
        <v>30963</v>
      </c>
      <c r="B30961" s="1" t="s">
        <v>10</v>
      </c>
    </row>
    <row r="30962" spans="1:2" x14ac:dyDescent="0.2">
      <c r="A30962" s="1" t="s">
        <v>30964</v>
      </c>
      <c r="B30962" s="1" t="s">
        <v>10</v>
      </c>
    </row>
    <row r="30963" spans="1:2" x14ac:dyDescent="0.2">
      <c r="A30963" s="1" t="s">
        <v>30965</v>
      </c>
      <c r="B30963" s="1" t="s">
        <v>10</v>
      </c>
    </row>
    <row r="30964" spans="1:2" x14ac:dyDescent="0.2">
      <c r="A30964" s="1" t="s">
        <v>30966</v>
      </c>
      <c r="B30964" s="1" t="s">
        <v>10</v>
      </c>
    </row>
    <row r="30965" spans="1:2" x14ac:dyDescent="0.2">
      <c r="A30965" s="1" t="s">
        <v>30967</v>
      </c>
      <c r="B30965" s="1" t="s">
        <v>10</v>
      </c>
    </row>
    <row r="30966" spans="1:2" x14ac:dyDescent="0.2">
      <c r="A30966" s="1" t="s">
        <v>30968</v>
      </c>
      <c r="B30966" s="1" t="s">
        <v>10</v>
      </c>
    </row>
    <row r="30967" spans="1:2" x14ac:dyDescent="0.2">
      <c r="A30967" s="1" t="s">
        <v>30969</v>
      </c>
      <c r="B30967" s="1" t="s">
        <v>10</v>
      </c>
    </row>
    <row r="30968" spans="1:2" x14ac:dyDescent="0.2">
      <c r="A30968" s="1" t="s">
        <v>30970</v>
      </c>
      <c r="B30968" s="1" t="s">
        <v>10</v>
      </c>
    </row>
    <row r="30969" spans="1:2" x14ac:dyDescent="0.2">
      <c r="A30969" s="1" t="s">
        <v>30971</v>
      </c>
      <c r="B30969" s="1" t="s">
        <v>10</v>
      </c>
    </row>
    <row r="30970" spans="1:2" x14ac:dyDescent="0.2">
      <c r="A30970" s="1" t="s">
        <v>30972</v>
      </c>
      <c r="B30970" s="1" t="s">
        <v>10</v>
      </c>
    </row>
    <row r="30971" spans="1:2" x14ac:dyDescent="0.2">
      <c r="A30971" s="1" t="s">
        <v>30973</v>
      </c>
      <c r="B30971" s="1" t="s">
        <v>10</v>
      </c>
    </row>
    <row r="30972" spans="1:2" x14ac:dyDescent="0.2">
      <c r="A30972" s="1" t="s">
        <v>30974</v>
      </c>
      <c r="B30972" s="1" t="s">
        <v>10</v>
      </c>
    </row>
    <row r="30973" spans="1:2" x14ac:dyDescent="0.2">
      <c r="A30973" s="1" t="s">
        <v>30975</v>
      </c>
      <c r="B30973" s="1" t="s">
        <v>10</v>
      </c>
    </row>
    <row r="30974" spans="1:2" x14ac:dyDescent="0.2">
      <c r="A30974" s="1" t="s">
        <v>30976</v>
      </c>
      <c r="B30974" s="1" t="s">
        <v>10</v>
      </c>
    </row>
    <row r="30975" spans="1:2" x14ac:dyDescent="0.2">
      <c r="A30975" s="1" t="s">
        <v>30977</v>
      </c>
      <c r="B30975" s="1" t="s">
        <v>10</v>
      </c>
    </row>
    <row r="30976" spans="1:2" x14ac:dyDescent="0.2">
      <c r="A30976" s="1" t="s">
        <v>30978</v>
      </c>
      <c r="B30976" s="1" t="s">
        <v>10</v>
      </c>
    </row>
    <row r="30977" spans="1:2" x14ac:dyDescent="0.2">
      <c r="A30977" s="1" t="s">
        <v>30979</v>
      </c>
      <c r="B30977" s="1" t="s">
        <v>10</v>
      </c>
    </row>
    <row r="30978" spans="1:2" x14ac:dyDescent="0.2">
      <c r="A30978" s="1" t="s">
        <v>30980</v>
      </c>
      <c r="B30978" s="1" t="s">
        <v>10</v>
      </c>
    </row>
    <row r="30979" spans="1:2" x14ac:dyDescent="0.2">
      <c r="A30979" s="1" t="s">
        <v>30981</v>
      </c>
      <c r="B30979" s="1" t="s">
        <v>10</v>
      </c>
    </row>
    <row r="30980" spans="1:2" x14ac:dyDescent="0.2">
      <c r="A30980" s="1" t="s">
        <v>30982</v>
      </c>
      <c r="B30980" s="1" t="s">
        <v>10</v>
      </c>
    </row>
    <row r="30981" spans="1:2" x14ac:dyDescent="0.2">
      <c r="A30981" s="1" t="s">
        <v>30983</v>
      </c>
      <c r="B30981" s="1" t="s">
        <v>10</v>
      </c>
    </row>
    <row r="30982" spans="1:2" x14ac:dyDescent="0.2">
      <c r="A30982" s="1" t="s">
        <v>30984</v>
      </c>
      <c r="B30982" s="1" t="s">
        <v>10</v>
      </c>
    </row>
    <row r="30983" spans="1:2" x14ac:dyDescent="0.2">
      <c r="A30983" s="1" t="s">
        <v>30985</v>
      </c>
      <c r="B30983" s="1" t="s">
        <v>10</v>
      </c>
    </row>
    <row r="30984" spans="1:2" x14ac:dyDescent="0.2">
      <c r="A30984" s="1" t="s">
        <v>30986</v>
      </c>
      <c r="B30984" s="1" t="s">
        <v>10</v>
      </c>
    </row>
    <row r="30985" spans="1:2" x14ac:dyDescent="0.2">
      <c r="A30985" s="1" t="s">
        <v>30987</v>
      </c>
      <c r="B30985" s="1" t="s">
        <v>10</v>
      </c>
    </row>
    <row r="30986" spans="1:2" x14ac:dyDescent="0.2">
      <c r="A30986" s="1" t="s">
        <v>30988</v>
      </c>
      <c r="B30986" s="1" t="s">
        <v>10</v>
      </c>
    </row>
    <row r="30987" spans="1:2" x14ac:dyDescent="0.2">
      <c r="A30987" s="1" t="s">
        <v>30989</v>
      </c>
      <c r="B30987" s="1" t="s">
        <v>10</v>
      </c>
    </row>
    <row r="30988" spans="1:2" x14ac:dyDescent="0.2">
      <c r="A30988" s="1" t="s">
        <v>30990</v>
      </c>
      <c r="B30988" s="1" t="s">
        <v>10</v>
      </c>
    </row>
    <row r="30989" spans="1:2" x14ac:dyDescent="0.2">
      <c r="A30989" s="1" t="s">
        <v>30991</v>
      </c>
      <c r="B30989" s="1" t="s">
        <v>10</v>
      </c>
    </row>
    <row r="30990" spans="1:2" x14ac:dyDescent="0.2">
      <c r="A30990" s="1" t="s">
        <v>30992</v>
      </c>
      <c r="B30990" s="1" t="s">
        <v>10</v>
      </c>
    </row>
    <row r="30991" spans="1:2" x14ac:dyDescent="0.2">
      <c r="A30991" s="1" t="s">
        <v>30993</v>
      </c>
      <c r="B30991" s="1" t="s">
        <v>10</v>
      </c>
    </row>
    <row r="30992" spans="1:2" x14ac:dyDescent="0.2">
      <c r="A30992" s="1" t="s">
        <v>30994</v>
      </c>
      <c r="B30992" s="1" t="s">
        <v>10</v>
      </c>
    </row>
    <row r="30993" spans="1:2" x14ac:dyDescent="0.2">
      <c r="A30993" s="1" t="s">
        <v>30995</v>
      </c>
      <c r="B30993" s="1" t="s">
        <v>10</v>
      </c>
    </row>
    <row r="30994" spans="1:2" x14ac:dyDescent="0.2">
      <c r="A30994" s="1" t="s">
        <v>30996</v>
      </c>
      <c r="B30994" s="1" t="s">
        <v>10</v>
      </c>
    </row>
    <row r="30995" spans="1:2" x14ac:dyDescent="0.2">
      <c r="A30995" s="1" t="s">
        <v>30997</v>
      </c>
      <c r="B30995" s="1" t="s">
        <v>10</v>
      </c>
    </row>
    <row r="30996" spans="1:2" x14ac:dyDescent="0.2">
      <c r="A30996" s="1" t="s">
        <v>30998</v>
      </c>
      <c r="B30996" s="1" t="s">
        <v>10</v>
      </c>
    </row>
    <row r="30997" spans="1:2" x14ac:dyDescent="0.2">
      <c r="A30997" s="1" t="s">
        <v>30999</v>
      </c>
      <c r="B30997" s="1" t="s">
        <v>10</v>
      </c>
    </row>
    <row r="30998" spans="1:2" x14ac:dyDescent="0.2">
      <c r="A30998" s="1" t="s">
        <v>31000</v>
      </c>
      <c r="B30998" s="1" t="s">
        <v>10</v>
      </c>
    </row>
    <row r="30999" spans="1:2" x14ac:dyDescent="0.2">
      <c r="A30999" s="1" t="s">
        <v>31001</v>
      </c>
      <c r="B30999" s="1" t="s">
        <v>10</v>
      </c>
    </row>
    <row r="31000" spans="1:2" x14ac:dyDescent="0.2">
      <c r="A31000" s="1" t="s">
        <v>31002</v>
      </c>
      <c r="B31000" s="1" t="s">
        <v>10</v>
      </c>
    </row>
    <row r="31001" spans="1:2" x14ac:dyDescent="0.2">
      <c r="A31001" s="1" t="s">
        <v>31003</v>
      </c>
      <c r="B31001" s="1" t="s">
        <v>10</v>
      </c>
    </row>
    <row r="31002" spans="1:2" x14ac:dyDescent="0.2">
      <c r="A31002" s="1" t="s">
        <v>31004</v>
      </c>
      <c r="B31002" s="1" t="s">
        <v>10</v>
      </c>
    </row>
    <row r="31003" spans="1:2" x14ac:dyDescent="0.2">
      <c r="A31003" s="1" t="s">
        <v>31005</v>
      </c>
      <c r="B31003" s="1" t="s">
        <v>10</v>
      </c>
    </row>
    <row r="31004" spans="1:2" x14ac:dyDescent="0.2">
      <c r="A31004" s="1" t="s">
        <v>31006</v>
      </c>
      <c r="B31004" s="1" t="s">
        <v>10</v>
      </c>
    </row>
    <row r="31005" spans="1:2" x14ac:dyDescent="0.2">
      <c r="A31005" s="1" t="s">
        <v>31007</v>
      </c>
      <c r="B31005" s="1" t="s">
        <v>10</v>
      </c>
    </row>
    <row r="31006" spans="1:2" x14ac:dyDescent="0.2">
      <c r="A31006" s="1" t="s">
        <v>31008</v>
      </c>
      <c r="B31006" s="1" t="s">
        <v>10</v>
      </c>
    </row>
    <row r="31007" spans="1:2" x14ac:dyDescent="0.2">
      <c r="A31007" s="1" t="s">
        <v>31009</v>
      </c>
      <c r="B31007" s="1" t="s">
        <v>10</v>
      </c>
    </row>
    <row r="31008" spans="1:2" x14ac:dyDescent="0.2">
      <c r="A31008" s="1" t="s">
        <v>31010</v>
      </c>
      <c r="B31008" s="1" t="s">
        <v>10</v>
      </c>
    </row>
    <row r="31009" spans="1:2" x14ac:dyDescent="0.2">
      <c r="A31009" s="1" t="s">
        <v>31011</v>
      </c>
      <c r="B31009" s="1" t="s">
        <v>10</v>
      </c>
    </row>
    <row r="31010" spans="1:2" x14ac:dyDescent="0.2">
      <c r="A31010" s="1" t="s">
        <v>31012</v>
      </c>
      <c r="B31010" s="1" t="s">
        <v>10</v>
      </c>
    </row>
    <row r="31011" spans="1:2" x14ac:dyDescent="0.2">
      <c r="A31011" s="1" t="s">
        <v>31013</v>
      </c>
      <c r="B31011" s="1" t="s">
        <v>10</v>
      </c>
    </row>
    <row r="31012" spans="1:2" x14ac:dyDescent="0.2">
      <c r="A31012" s="1" t="s">
        <v>31014</v>
      </c>
      <c r="B31012" s="1" t="s">
        <v>10</v>
      </c>
    </row>
    <row r="31013" spans="1:2" x14ac:dyDescent="0.2">
      <c r="A31013" s="1" t="s">
        <v>31015</v>
      </c>
      <c r="B31013" s="1" t="s">
        <v>10</v>
      </c>
    </row>
    <row r="31014" spans="1:2" x14ac:dyDescent="0.2">
      <c r="A31014" s="1" t="s">
        <v>31016</v>
      </c>
      <c r="B31014" s="1" t="s">
        <v>10</v>
      </c>
    </row>
    <row r="31015" spans="1:2" x14ac:dyDescent="0.2">
      <c r="A31015" s="1" t="s">
        <v>31017</v>
      </c>
      <c r="B31015" s="1" t="s">
        <v>10</v>
      </c>
    </row>
    <row r="31016" spans="1:2" x14ac:dyDescent="0.2">
      <c r="A31016" s="1" t="s">
        <v>31018</v>
      </c>
      <c r="B31016" s="1" t="s">
        <v>10</v>
      </c>
    </row>
    <row r="31017" spans="1:2" x14ac:dyDescent="0.2">
      <c r="A31017" s="1" t="s">
        <v>31019</v>
      </c>
      <c r="B31017" s="1" t="s">
        <v>10</v>
      </c>
    </row>
    <row r="31018" spans="1:2" x14ac:dyDescent="0.2">
      <c r="A31018" s="1" t="s">
        <v>31020</v>
      </c>
      <c r="B31018" s="1" t="s">
        <v>10</v>
      </c>
    </row>
    <row r="31019" spans="1:2" x14ac:dyDescent="0.2">
      <c r="A31019" s="1" t="s">
        <v>31021</v>
      </c>
      <c r="B31019" s="1" t="s">
        <v>10</v>
      </c>
    </row>
    <row r="31020" spans="1:2" x14ac:dyDescent="0.2">
      <c r="A31020" s="1" t="s">
        <v>31022</v>
      </c>
      <c r="B31020" s="1" t="s">
        <v>10</v>
      </c>
    </row>
    <row r="31021" spans="1:2" x14ac:dyDescent="0.2">
      <c r="A31021" s="1" t="s">
        <v>31023</v>
      </c>
      <c r="B31021" s="1" t="s">
        <v>10</v>
      </c>
    </row>
    <row r="31022" spans="1:2" x14ac:dyDescent="0.2">
      <c r="A31022" s="1" t="s">
        <v>31024</v>
      </c>
      <c r="B31022" s="1" t="s">
        <v>10</v>
      </c>
    </row>
    <row r="31023" spans="1:2" x14ac:dyDescent="0.2">
      <c r="A31023" s="1" t="s">
        <v>31025</v>
      </c>
      <c r="B31023" s="1" t="s">
        <v>10</v>
      </c>
    </row>
    <row r="31024" spans="1:2" x14ac:dyDescent="0.2">
      <c r="A31024" s="1" t="s">
        <v>31026</v>
      </c>
      <c r="B31024" s="1" t="s">
        <v>10</v>
      </c>
    </row>
    <row r="31025" spans="1:2" x14ac:dyDescent="0.2">
      <c r="A31025" s="1" t="s">
        <v>31027</v>
      </c>
      <c r="B31025" s="1" t="s">
        <v>10</v>
      </c>
    </row>
    <row r="31026" spans="1:2" x14ac:dyDescent="0.2">
      <c r="A31026" s="1" t="s">
        <v>31028</v>
      </c>
      <c r="B31026" s="1" t="s">
        <v>10</v>
      </c>
    </row>
    <row r="31027" spans="1:2" x14ac:dyDescent="0.2">
      <c r="A31027" s="1" t="s">
        <v>31029</v>
      </c>
      <c r="B31027" s="1" t="s">
        <v>10</v>
      </c>
    </row>
    <row r="31028" spans="1:2" x14ac:dyDescent="0.2">
      <c r="A31028" s="1" t="s">
        <v>31030</v>
      </c>
      <c r="B31028" s="1" t="s">
        <v>10</v>
      </c>
    </row>
    <row r="31029" spans="1:2" x14ac:dyDescent="0.2">
      <c r="A31029" s="1" t="s">
        <v>31031</v>
      </c>
      <c r="B31029" s="1" t="s">
        <v>10</v>
      </c>
    </row>
    <row r="31030" spans="1:2" x14ac:dyDescent="0.2">
      <c r="A31030" s="1" t="s">
        <v>31032</v>
      </c>
      <c r="B31030" s="1" t="s">
        <v>10</v>
      </c>
    </row>
    <row r="31031" spans="1:2" x14ac:dyDescent="0.2">
      <c r="A31031" s="1" t="s">
        <v>31033</v>
      </c>
      <c r="B31031" s="1" t="s">
        <v>10</v>
      </c>
    </row>
    <row r="31032" spans="1:2" x14ac:dyDescent="0.2">
      <c r="A31032" s="1" t="s">
        <v>31034</v>
      </c>
      <c r="B31032" s="1" t="s">
        <v>10</v>
      </c>
    </row>
    <row r="31033" spans="1:2" x14ac:dyDescent="0.2">
      <c r="A31033" s="1" t="s">
        <v>31035</v>
      </c>
      <c r="B31033" s="1" t="s">
        <v>10</v>
      </c>
    </row>
    <row r="31034" spans="1:2" x14ac:dyDescent="0.2">
      <c r="A31034" s="1" t="s">
        <v>31036</v>
      </c>
      <c r="B31034" s="1" t="s">
        <v>10</v>
      </c>
    </row>
    <row r="31035" spans="1:2" x14ac:dyDescent="0.2">
      <c r="A31035" s="1" t="s">
        <v>31037</v>
      </c>
      <c r="B31035" s="1" t="s">
        <v>10</v>
      </c>
    </row>
    <row r="31036" spans="1:2" x14ac:dyDescent="0.2">
      <c r="A31036" s="1" t="s">
        <v>31038</v>
      </c>
      <c r="B31036" s="1" t="s">
        <v>10</v>
      </c>
    </row>
    <row r="31037" spans="1:2" x14ac:dyDescent="0.2">
      <c r="A31037" s="1" t="s">
        <v>31039</v>
      </c>
      <c r="B31037" s="1" t="s">
        <v>10</v>
      </c>
    </row>
    <row r="31038" spans="1:2" x14ac:dyDescent="0.2">
      <c r="A31038" s="1" t="s">
        <v>31040</v>
      </c>
      <c r="B31038" s="1" t="s">
        <v>10</v>
      </c>
    </row>
    <row r="31039" spans="1:2" x14ac:dyDescent="0.2">
      <c r="A31039" s="1" t="s">
        <v>31041</v>
      </c>
      <c r="B31039" s="1" t="s">
        <v>3</v>
      </c>
    </row>
    <row r="31040" spans="1:2" x14ac:dyDescent="0.2">
      <c r="A31040" s="1" t="s">
        <v>31042</v>
      </c>
      <c r="B31040" s="1" t="s">
        <v>10</v>
      </c>
    </row>
    <row r="31041" spans="1:2" x14ac:dyDescent="0.2">
      <c r="A31041" s="1" t="s">
        <v>31043</v>
      </c>
      <c r="B31041" s="1" t="s">
        <v>10</v>
      </c>
    </row>
    <row r="31042" spans="1:2" x14ac:dyDescent="0.2">
      <c r="A31042" s="1" t="s">
        <v>31044</v>
      </c>
      <c r="B31042" s="1" t="s">
        <v>10</v>
      </c>
    </row>
    <row r="31043" spans="1:2" x14ac:dyDescent="0.2">
      <c r="A31043" s="1" t="s">
        <v>31045</v>
      </c>
      <c r="B31043" s="1" t="s">
        <v>10</v>
      </c>
    </row>
    <row r="31044" spans="1:2" x14ac:dyDescent="0.2">
      <c r="A31044" s="1" t="s">
        <v>31046</v>
      </c>
      <c r="B31044" s="1" t="s">
        <v>10</v>
      </c>
    </row>
    <row r="31045" spans="1:2" x14ac:dyDescent="0.2">
      <c r="A31045" s="1" t="s">
        <v>31047</v>
      </c>
      <c r="B31045" s="1" t="s">
        <v>10</v>
      </c>
    </row>
    <row r="31046" spans="1:2" x14ac:dyDescent="0.2">
      <c r="A31046" s="1" t="s">
        <v>31048</v>
      </c>
      <c r="B31046" s="1" t="s">
        <v>10</v>
      </c>
    </row>
    <row r="31047" spans="1:2" x14ac:dyDescent="0.2">
      <c r="A31047" s="1" t="s">
        <v>31049</v>
      </c>
      <c r="B31047" s="1" t="s">
        <v>10</v>
      </c>
    </row>
    <row r="31048" spans="1:2" x14ac:dyDescent="0.2">
      <c r="A31048" s="1" t="s">
        <v>31050</v>
      </c>
      <c r="B31048" s="1" t="s">
        <v>10</v>
      </c>
    </row>
    <row r="31049" spans="1:2" x14ac:dyDescent="0.2">
      <c r="A31049" s="1" t="s">
        <v>31051</v>
      </c>
      <c r="B31049" s="1" t="s">
        <v>10</v>
      </c>
    </row>
    <row r="31050" spans="1:2" x14ac:dyDescent="0.2">
      <c r="A31050" s="1" t="s">
        <v>31052</v>
      </c>
      <c r="B31050" s="1" t="s">
        <v>10</v>
      </c>
    </row>
    <row r="31051" spans="1:2" x14ac:dyDescent="0.2">
      <c r="A31051" s="1" t="s">
        <v>31053</v>
      </c>
      <c r="B31051" s="1" t="s">
        <v>10</v>
      </c>
    </row>
    <row r="31052" spans="1:2" x14ac:dyDescent="0.2">
      <c r="A31052" s="1" t="s">
        <v>31054</v>
      </c>
      <c r="B31052" s="1" t="s">
        <v>3</v>
      </c>
    </row>
    <row r="31053" spans="1:2" x14ac:dyDescent="0.2">
      <c r="A31053" s="1" t="s">
        <v>31055</v>
      </c>
      <c r="B31053" s="1" t="s">
        <v>10</v>
      </c>
    </row>
    <row r="31054" spans="1:2" x14ac:dyDescent="0.2">
      <c r="A31054" s="1" t="s">
        <v>31056</v>
      </c>
      <c r="B31054" s="1" t="s">
        <v>10</v>
      </c>
    </row>
    <row r="31055" spans="1:2" x14ac:dyDescent="0.2">
      <c r="A31055" s="1" t="s">
        <v>31057</v>
      </c>
      <c r="B31055" s="1" t="s">
        <v>10</v>
      </c>
    </row>
    <row r="31056" spans="1:2" x14ac:dyDescent="0.2">
      <c r="A31056" s="1" t="s">
        <v>31058</v>
      </c>
      <c r="B31056" s="1" t="s">
        <v>10</v>
      </c>
    </row>
    <row r="31057" spans="1:2" x14ac:dyDescent="0.2">
      <c r="A31057" s="1" t="s">
        <v>31059</v>
      </c>
      <c r="B31057" s="1" t="s">
        <v>10</v>
      </c>
    </row>
    <row r="31058" spans="1:2" x14ac:dyDescent="0.2">
      <c r="A31058" s="1" t="s">
        <v>31060</v>
      </c>
      <c r="B31058" s="1" t="s">
        <v>10</v>
      </c>
    </row>
    <row r="31059" spans="1:2" x14ac:dyDescent="0.2">
      <c r="A31059" s="1" t="s">
        <v>31061</v>
      </c>
      <c r="B31059" s="1" t="s">
        <v>10</v>
      </c>
    </row>
    <row r="31060" spans="1:2" x14ac:dyDescent="0.2">
      <c r="A31060" s="1" t="s">
        <v>31062</v>
      </c>
      <c r="B31060" s="1" t="s">
        <v>10</v>
      </c>
    </row>
    <row r="31061" spans="1:2" x14ac:dyDescent="0.2">
      <c r="A31061" s="1" t="s">
        <v>31063</v>
      </c>
      <c r="B31061" s="1" t="s">
        <v>10</v>
      </c>
    </row>
    <row r="31062" spans="1:2" x14ac:dyDescent="0.2">
      <c r="A31062" s="1" t="s">
        <v>31064</v>
      </c>
      <c r="B31062" s="1" t="s">
        <v>10</v>
      </c>
    </row>
    <row r="31063" spans="1:2" x14ac:dyDescent="0.2">
      <c r="A31063" s="1" t="s">
        <v>31065</v>
      </c>
      <c r="B31063" s="1" t="s">
        <v>10</v>
      </c>
    </row>
    <row r="31064" spans="1:2" x14ac:dyDescent="0.2">
      <c r="A31064" s="1" t="s">
        <v>31066</v>
      </c>
      <c r="B31064" s="1" t="s">
        <v>10</v>
      </c>
    </row>
    <row r="31065" spans="1:2" x14ac:dyDescent="0.2">
      <c r="A31065" s="1" t="s">
        <v>31067</v>
      </c>
      <c r="B31065" s="1" t="s">
        <v>10</v>
      </c>
    </row>
    <row r="31066" spans="1:2" x14ac:dyDescent="0.2">
      <c r="A31066" s="1" t="s">
        <v>31068</v>
      </c>
      <c r="B31066" s="1" t="s">
        <v>10</v>
      </c>
    </row>
    <row r="31067" spans="1:2" x14ac:dyDescent="0.2">
      <c r="A31067" s="1" t="s">
        <v>31069</v>
      </c>
      <c r="B31067" s="1" t="s">
        <v>10</v>
      </c>
    </row>
    <row r="31068" spans="1:2" x14ac:dyDescent="0.2">
      <c r="A31068" s="1" t="s">
        <v>31070</v>
      </c>
      <c r="B31068" s="1" t="s">
        <v>10</v>
      </c>
    </row>
    <row r="31069" spans="1:2" x14ac:dyDescent="0.2">
      <c r="A31069" s="1" t="s">
        <v>31071</v>
      </c>
      <c r="B31069" s="1" t="s">
        <v>10</v>
      </c>
    </row>
    <row r="31070" spans="1:2" x14ac:dyDescent="0.2">
      <c r="A31070" s="1" t="s">
        <v>31072</v>
      </c>
      <c r="B31070" s="1" t="s">
        <v>10</v>
      </c>
    </row>
    <row r="31071" spans="1:2" x14ac:dyDescent="0.2">
      <c r="A31071" s="1" t="s">
        <v>31073</v>
      </c>
      <c r="B31071" s="1" t="s">
        <v>3</v>
      </c>
    </row>
    <row r="31072" spans="1:2" x14ac:dyDescent="0.2">
      <c r="A31072" s="1" t="s">
        <v>31074</v>
      </c>
      <c r="B31072" s="1" t="s">
        <v>10</v>
      </c>
    </row>
    <row r="31073" spans="1:2" x14ac:dyDescent="0.2">
      <c r="A31073" s="1" t="s">
        <v>31075</v>
      </c>
      <c r="B31073" s="1" t="s">
        <v>10</v>
      </c>
    </row>
    <row r="31074" spans="1:2" x14ac:dyDescent="0.2">
      <c r="A31074" s="1" t="s">
        <v>31076</v>
      </c>
      <c r="B31074" s="1" t="s">
        <v>10</v>
      </c>
    </row>
    <row r="31075" spans="1:2" x14ac:dyDescent="0.2">
      <c r="A31075" s="1" t="s">
        <v>31077</v>
      </c>
      <c r="B31075" s="1" t="s">
        <v>10</v>
      </c>
    </row>
    <row r="31076" spans="1:2" x14ac:dyDescent="0.2">
      <c r="A31076" s="1" t="s">
        <v>31078</v>
      </c>
      <c r="B31076" s="1" t="s">
        <v>10</v>
      </c>
    </row>
    <row r="31077" spans="1:2" x14ac:dyDescent="0.2">
      <c r="A31077" s="1" t="s">
        <v>31079</v>
      </c>
      <c r="B31077" s="1" t="s">
        <v>10</v>
      </c>
    </row>
    <row r="31078" spans="1:2" x14ac:dyDescent="0.2">
      <c r="A31078" s="1" t="s">
        <v>31080</v>
      </c>
      <c r="B31078" s="1" t="s">
        <v>10</v>
      </c>
    </row>
    <row r="31079" spans="1:2" x14ac:dyDescent="0.2">
      <c r="A31079" s="1" t="s">
        <v>31081</v>
      </c>
      <c r="B31079" s="1" t="s">
        <v>10</v>
      </c>
    </row>
    <row r="31080" spans="1:2" x14ac:dyDescent="0.2">
      <c r="A31080" s="1" t="s">
        <v>31082</v>
      </c>
      <c r="B31080" s="1" t="s">
        <v>10</v>
      </c>
    </row>
    <row r="31081" spans="1:2" x14ac:dyDescent="0.2">
      <c r="A31081" s="1" t="s">
        <v>31083</v>
      </c>
      <c r="B31081" s="1" t="s">
        <v>10</v>
      </c>
    </row>
    <row r="31082" spans="1:2" x14ac:dyDescent="0.2">
      <c r="A31082" s="1" t="s">
        <v>31084</v>
      </c>
      <c r="B31082" s="1" t="s">
        <v>10</v>
      </c>
    </row>
    <row r="31083" spans="1:2" x14ac:dyDescent="0.2">
      <c r="A31083" s="1" t="s">
        <v>31085</v>
      </c>
      <c r="B31083" s="1" t="s">
        <v>10</v>
      </c>
    </row>
    <row r="31084" spans="1:2" x14ac:dyDescent="0.2">
      <c r="A31084" s="1" t="s">
        <v>31086</v>
      </c>
      <c r="B31084" s="1" t="s">
        <v>10</v>
      </c>
    </row>
    <row r="31085" spans="1:2" x14ac:dyDescent="0.2">
      <c r="A31085" s="1" t="s">
        <v>31087</v>
      </c>
      <c r="B31085" s="1" t="s">
        <v>10</v>
      </c>
    </row>
    <row r="31086" spans="1:2" x14ac:dyDescent="0.2">
      <c r="A31086" s="1" t="s">
        <v>31088</v>
      </c>
      <c r="B31086" s="1" t="s">
        <v>10</v>
      </c>
    </row>
    <row r="31087" spans="1:2" x14ac:dyDescent="0.2">
      <c r="A31087" s="1" t="s">
        <v>31089</v>
      </c>
      <c r="B31087" s="1" t="s">
        <v>10</v>
      </c>
    </row>
    <row r="31088" spans="1:2" x14ac:dyDescent="0.2">
      <c r="A31088" s="1" t="s">
        <v>31090</v>
      </c>
      <c r="B31088" s="1" t="s">
        <v>3</v>
      </c>
    </row>
    <row r="31089" spans="1:2" x14ac:dyDescent="0.2">
      <c r="A31089" s="1" t="s">
        <v>31091</v>
      </c>
      <c r="B31089" s="1" t="s">
        <v>10</v>
      </c>
    </row>
    <row r="31090" spans="1:2" x14ac:dyDescent="0.2">
      <c r="A31090" s="1" t="s">
        <v>31092</v>
      </c>
      <c r="B31090" s="1" t="s">
        <v>10</v>
      </c>
    </row>
    <row r="31091" spans="1:2" x14ac:dyDescent="0.2">
      <c r="A31091" s="1" t="s">
        <v>31093</v>
      </c>
      <c r="B31091" s="1" t="s">
        <v>10</v>
      </c>
    </row>
    <row r="31092" spans="1:2" x14ac:dyDescent="0.2">
      <c r="A31092" s="1" t="s">
        <v>31094</v>
      </c>
      <c r="B31092" s="1" t="s">
        <v>10</v>
      </c>
    </row>
    <row r="31093" spans="1:2" x14ac:dyDescent="0.2">
      <c r="A31093" s="1" t="s">
        <v>31095</v>
      </c>
      <c r="B31093" s="1" t="s">
        <v>10</v>
      </c>
    </row>
    <row r="31094" spans="1:2" x14ac:dyDescent="0.2">
      <c r="A31094" s="1" t="s">
        <v>31096</v>
      </c>
      <c r="B31094" s="1" t="s">
        <v>10</v>
      </c>
    </row>
    <row r="31095" spans="1:2" x14ac:dyDescent="0.2">
      <c r="A31095" s="1" t="s">
        <v>31097</v>
      </c>
      <c r="B31095" s="1" t="s">
        <v>10</v>
      </c>
    </row>
    <row r="31096" spans="1:2" x14ac:dyDescent="0.2">
      <c r="A31096" s="1" t="s">
        <v>31098</v>
      </c>
      <c r="B31096" s="1" t="s">
        <v>10</v>
      </c>
    </row>
    <row r="31097" spans="1:2" x14ac:dyDescent="0.2">
      <c r="A31097" s="1" t="s">
        <v>31099</v>
      </c>
      <c r="B31097" s="1" t="s">
        <v>10</v>
      </c>
    </row>
    <row r="31098" spans="1:2" x14ac:dyDescent="0.2">
      <c r="A31098" s="1" t="s">
        <v>31100</v>
      </c>
      <c r="B31098" s="1" t="s">
        <v>10</v>
      </c>
    </row>
    <row r="31099" spans="1:2" x14ac:dyDescent="0.2">
      <c r="A31099" s="1" t="s">
        <v>31101</v>
      </c>
      <c r="B31099" s="1" t="s">
        <v>10</v>
      </c>
    </row>
    <row r="31100" spans="1:2" x14ac:dyDescent="0.2">
      <c r="A31100" s="1" t="s">
        <v>31102</v>
      </c>
      <c r="B31100" s="1" t="s">
        <v>10</v>
      </c>
    </row>
    <row r="31101" spans="1:2" x14ac:dyDescent="0.2">
      <c r="A31101" s="1" t="s">
        <v>31103</v>
      </c>
      <c r="B31101" s="1" t="s">
        <v>10</v>
      </c>
    </row>
    <row r="31102" spans="1:2" x14ac:dyDescent="0.2">
      <c r="A31102" s="1" t="s">
        <v>31104</v>
      </c>
      <c r="B31102" s="1" t="s">
        <v>10</v>
      </c>
    </row>
    <row r="31103" spans="1:2" x14ac:dyDescent="0.2">
      <c r="A31103" s="1" t="s">
        <v>31105</v>
      </c>
      <c r="B31103" s="1" t="s">
        <v>10</v>
      </c>
    </row>
    <row r="31104" spans="1:2" x14ac:dyDescent="0.2">
      <c r="A31104" s="1" t="s">
        <v>31106</v>
      </c>
      <c r="B31104" s="1" t="s">
        <v>10</v>
      </c>
    </row>
    <row r="31105" spans="1:2" x14ac:dyDescent="0.2">
      <c r="A31105" s="1" t="s">
        <v>31107</v>
      </c>
      <c r="B31105" s="1" t="s">
        <v>10</v>
      </c>
    </row>
    <row r="31106" spans="1:2" x14ac:dyDescent="0.2">
      <c r="A31106" s="1" t="s">
        <v>31108</v>
      </c>
      <c r="B31106" s="1" t="s">
        <v>10</v>
      </c>
    </row>
    <row r="31107" spans="1:2" x14ac:dyDescent="0.2">
      <c r="A31107" s="1" t="s">
        <v>31109</v>
      </c>
      <c r="B31107" s="1" t="s">
        <v>10</v>
      </c>
    </row>
    <row r="31108" spans="1:2" x14ac:dyDescent="0.2">
      <c r="A31108" s="1" t="s">
        <v>31110</v>
      </c>
      <c r="B31108" s="1" t="s">
        <v>10</v>
      </c>
    </row>
    <row r="31109" spans="1:2" x14ac:dyDescent="0.2">
      <c r="A31109" s="1" t="s">
        <v>31111</v>
      </c>
      <c r="B31109" s="1" t="s">
        <v>10</v>
      </c>
    </row>
    <row r="31110" spans="1:2" x14ac:dyDescent="0.2">
      <c r="A31110" s="1" t="s">
        <v>31112</v>
      </c>
      <c r="B31110" s="1" t="s">
        <v>10</v>
      </c>
    </row>
    <row r="31111" spans="1:2" x14ac:dyDescent="0.2">
      <c r="A31111" s="1" t="s">
        <v>31113</v>
      </c>
      <c r="B31111" s="1" t="s">
        <v>10</v>
      </c>
    </row>
    <row r="31112" spans="1:2" x14ac:dyDescent="0.2">
      <c r="A31112" s="1" t="s">
        <v>31114</v>
      </c>
      <c r="B31112" s="1" t="s">
        <v>10</v>
      </c>
    </row>
    <row r="31113" spans="1:2" x14ac:dyDescent="0.2">
      <c r="A31113" s="1" t="s">
        <v>31115</v>
      </c>
      <c r="B31113" s="1" t="s">
        <v>10</v>
      </c>
    </row>
    <row r="31114" spans="1:2" x14ac:dyDescent="0.2">
      <c r="A31114" s="1" t="s">
        <v>31116</v>
      </c>
      <c r="B31114" s="1" t="s">
        <v>10</v>
      </c>
    </row>
    <row r="31115" spans="1:2" x14ac:dyDescent="0.2">
      <c r="A31115" s="1" t="s">
        <v>31117</v>
      </c>
      <c r="B31115" s="1" t="s">
        <v>10</v>
      </c>
    </row>
    <row r="31116" spans="1:2" x14ac:dyDescent="0.2">
      <c r="A31116" s="1" t="s">
        <v>31118</v>
      </c>
      <c r="B31116" s="1" t="s">
        <v>10</v>
      </c>
    </row>
    <row r="31117" spans="1:2" x14ac:dyDescent="0.2">
      <c r="A31117" s="1" t="s">
        <v>31119</v>
      </c>
      <c r="B31117" s="1" t="s">
        <v>10</v>
      </c>
    </row>
    <row r="31118" spans="1:2" x14ac:dyDescent="0.2">
      <c r="A31118" s="1" t="s">
        <v>31120</v>
      </c>
      <c r="B31118" s="1" t="s">
        <v>10</v>
      </c>
    </row>
    <row r="31119" spans="1:2" x14ac:dyDescent="0.2">
      <c r="A31119" s="1" t="s">
        <v>31121</v>
      </c>
      <c r="B31119" s="1" t="s">
        <v>10</v>
      </c>
    </row>
    <row r="31120" spans="1:2" x14ac:dyDescent="0.2">
      <c r="A31120" s="1" t="s">
        <v>31122</v>
      </c>
      <c r="B31120" s="1" t="s">
        <v>10</v>
      </c>
    </row>
    <row r="31121" spans="1:2" x14ac:dyDescent="0.2">
      <c r="A31121" s="1" t="s">
        <v>31123</v>
      </c>
      <c r="B31121" s="1" t="s">
        <v>10</v>
      </c>
    </row>
    <row r="31122" spans="1:2" x14ac:dyDescent="0.2">
      <c r="A31122" s="1" t="s">
        <v>31124</v>
      </c>
      <c r="B31122" s="1" t="s">
        <v>10</v>
      </c>
    </row>
    <row r="31123" spans="1:2" x14ac:dyDescent="0.2">
      <c r="A31123" s="1" t="s">
        <v>31125</v>
      </c>
      <c r="B31123" s="1" t="s">
        <v>10</v>
      </c>
    </row>
    <row r="31124" spans="1:2" x14ac:dyDescent="0.2">
      <c r="A31124" s="1" t="s">
        <v>31126</v>
      </c>
      <c r="B31124" s="1" t="s">
        <v>10</v>
      </c>
    </row>
    <row r="31125" spans="1:2" x14ac:dyDescent="0.2">
      <c r="A31125" s="1" t="s">
        <v>31127</v>
      </c>
      <c r="B31125" s="1" t="s">
        <v>10</v>
      </c>
    </row>
    <row r="31126" spans="1:2" x14ac:dyDescent="0.2">
      <c r="A31126" s="1" t="s">
        <v>31128</v>
      </c>
      <c r="B31126" s="1" t="s">
        <v>10</v>
      </c>
    </row>
    <row r="31127" spans="1:2" x14ac:dyDescent="0.2">
      <c r="A31127" s="1" t="s">
        <v>31129</v>
      </c>
      <c r="B31127" s="1" t="s">
        <v>10</v>
      </c>
    </row>
    <row r="31128" spans="1:2" x14ac:dyDescent="0.2">
      <c r="A31128" s="1" t="s">
        <v>31130</v>
      </c>
      <c r="B31128" s="1" t="s">
        <v>10</v>
      </c>
    </row>
    <row r="31129" spans="1:2" x14ac:dyDescent="0.2">
      <c r="A31129" s="1" t="s">
        <v>31131</v>
      </c>
      <c r="B31129" s="1" t="s">
        <v>10</v>
      </c>
    </row>
    <row r="31130" spans="1:2" x14ac:dyDescent="0.2">
      <c r="A31130" s="1" t="s">
        <v>31132</v>
      </c>
      <c r="B31130" s="1" t="s">
        <v>10</v>
      </c>
    </row>
    <row r="31131" spans="1:2" x14ac:dyDescent="0.2">
      <c r="A31131" s="1" t="s">
        <v>31133</v>
      </c>
      <c r="B31131" s="1" t="s">
        <v>10</v>
      </c>
    </row>
    <row r="31132" spans="1:2" x14ac:dyDescent="0.2">
      <c r="A31132" s="1" t="s">
        <v>31134</v>
      </c>
      <c r="B31132" s="1" t="s">
        <v>10</v>
      </c>
    </row>
    <row r="31133" spans="1:2" x14ac:dyDescent="0.2">
      <c r="A31133" s="1" t="s">
        <v>31135</v>
      </c>
      <c r="B31133" s="1" t="s">
        <v>10</v>
      </c>
    </row>
    <row r="31134" spans="1:2" x14ac:dyDescent="0.2">
      <c r="A31134" s="1" t="s">
        <v>31136</v>
      </c>
      <c r="B31134" s="1" t="s">
        <v>10</v>
      </c>
    </row>
    <row r="31135" spans="1:2" x14ac:dyDescent="0.2">
      <c r="A31135" s="1" t="s">
        <v>31137</v>
      </c>
      <c r="B31135" s="1" t="s">
        <v>10</v>
      </c>
    </row>
    <row r="31136" spans="1:2" x14ac:dyDescent="0.2">
      <c r="A31136" s="1" t="s">
        <v>31138</v>
      </c>
      <c r="B31136" s="1" t="s">
        <v>10</v>
      </c>
    </row>
    <row r="31137" spans="1:2" x14ac:dyDescent="0.2">
      <c r="A31137" s="1" t="s">
        <v>31139</v>
      </c>
      <c r="B31137" s="1" t="s">
        <v>10</v>
      </c>
    </row>
    <row r="31138" spans="1:2" x14ac:dyDescent="0.2">
      <c r="A31138" s="1" t="s">
        <v>31140</v>
      </c>
      <c r="B31138" s="1" t="s">
        <v>10</v>
      </c>
    </row>
    <row r="31139" spans="1:2" x14ac:dyDescent="0.2">
      <c r="A31139" s="1" t="s">
        <v>31141</v>
      </c>
      <c r="B31139" s="1" t="s">
        <v>10</v>
      </c>
    </row>
    <row r="31140" spans="1:2" x14ac:dyDescent="0.2">
      <c r="A31140" s="1" t="s">
        <v>31142</v>
      </c>
      <c r="B31140" s="1" t="s">
        <v>10</v>
      </c>
    </row>
    <row r="31141" spans="1:2" x14ac:dyDescent="0.2">
      <c r="A31141" s="1" t="s">
        <v>31143</v>
      </c>
      <c r="B31141" s="1" t="s">
        <v>10</v>
      </c>
    </row>
    <row r="31142" spans="1:2" x14ac:dyDescent="0.2">
      <c r="A31142" s="1" t="s">
        <v>31144</v>
      </c>
      <c r="B31142" s="1" t="s">
        <v>10</v>
      </c>
    </row>
    <row r="31143" spans="1:2" x14ac:dyDescent="0.2">
      <c r="A31143" s="1" t="s">
        <v>31145</v>
      </c>
      <c r="B31143" s="1" t="s">
        <v>10</v>
      </c>
    </row>
    <row r="31144" spans="1:2" x14ac:dyDescent="0.2">
      <c r="A31144" s="1" t="s">
        <v>31146</v>
      </c>
      <c r="B31144" s="1" t="s">
        <v>10</v>
      </c>
    </row>
    <row r="31145" spans="1:2" x14ac:dyDescent="0.2">
      <c r="A31145" s="1" t="s">
        <v>31147</v>
      </c>
      <c r="B31145" s="1" t="s">
        <v>10</v>
      </c>
    </row>
    <row r="31146" spans="1:2" x14ac:dyDescent="0.2">
      <c r="A31146" s="1" t="s">
        <v>31148</v>
      </c>
      <c r="B31146" s="1" t="s">
        <v>10</v>
      </c>
    </row>
    <row r="31147" spans="1:2" x14ac:dyDescent="0.2">
      <c r="A31147" s="1" t="s">
        <v>31149</v>
      </c>
      <c r="B31147" s="1" t="s">
        <v>10</v>
      </c>
    </row>
    <row r="31148" spans="1:2" x14ac:dyDescent="0.2">
      <c r="A31148" s="1" t="s">
        <v>31150</v>
      </c>
      <c r="B31148" s="1" t="s">
        <v>10</v>
      </c>
    </row>
    <row r="31149" spans="1:2" x14ac:dyDescent="0.2">
      <c r="A31149" s="1" t="s">
        <v>31151</v>
      </c>
      <c r="B31149" s="1" t="s">
        <v>10</v>
      </c>
    </row>
    <row r="31150" spans="1:2" x14ac:dyDescent="0.2">
      <c r="A31150" s="1" t="s">
        <v>31152</v>
      </c>
      <c r="B31150" s="1" t="s">
        <v>10</v>
      </c>
    </row>
    <row r="31151" spans="1:2" x14ac:dyDescent="0.2">
      <c r="A31151" s="1" t="s">
        <v>31153</v>
      </c>
      <c r="B31151" s="1" t="s">
        <v>10</v>
      </c>
    </row>
    <row r="31152" spans="1:2" x14ac:dyDescent="0.2">
      <c r="A31152" s="1" t="s">
        <v>31154</v>
      </c>
      <c r="B31152" s="1" t="s">
        <v>10</v>
      </c>
    </row>
    <row r="31153" spans="1:2" x14ac:dyDescent="0.2">
      <c r="A31153" s="1" t="s">
        <v>31155</v>
      </c>
      <c r="B31153" s="1" t="s">
        <v>10</v>
      </c>
    </row>
    <row r="31154" spans="1:2" x14ac:dyDescent="0.2">
      <c r="A31154" s="1" t="s">
        <v>31156</v>
      </c>
      <c r="B31154" s="1" t="s">
        <v>10</v>
      </c>
    </row>
    <row r="31155" spans="1:2" x14ac:dyDescent="0.2">
      <c r="A31155" s="1" t="s">
        <v>31157</v>
      </c>
      <c r="B31155" s="1" t="s">
        <v>10</v>
      </c>
    </row>
    <row r="31156" spans="1:2" x14ac:dyDescent="0.2">
      <c r="A31156" s="1" t="s">
        <v>31158</v>
      </c>
      <c r="B31156" s="1" t="s">
        <v>10</v>
      </c>
    </row>
    <row r="31157" spans="1:2" x14ac:dyDescent="0.2">
      <c r="A31157" s="1" t="s">
        <v>31159</v>
      </c>
      <c r="B31157" s="1" t="s">
        <v>10</v>
      </c>
    </row>
    <row r="31158" spans="1:2" x14ac:dyDescent="0.2">
      <c r="A31158" s="1" t="s">
        <v>31160</v>
      </c>
      <c r="B31158" s="1" t="s">
        <v>10</v>
      </c>
    </row>
    <row r="31159" spans="1:2" x14ac:dyDescent="0.2">
      <c r="A31159" s="1" t="s">
        <v>31161</v>
      </c>
      <c r="B31159" s="1" t="s">
        <v>10</v>
      </c>
    </row>
    <row r="31160" spans="1:2" x14ac:dyDescent="0.2">
      <c r="A31160" s="1" t="s">
        <v>31162</v>
      </c>
      <c r="B31160" s="1" t="s">
        <v>10</v>
      </c>
    </row>
    <row r="31161" spans="1:2" x14ac:dyDescent="0.2">
      <c r="A31161" s="1" t="s">
        <v>31163</v>
      </c>
      <c r="B31161" s="1" t="s">
        <v>10</v>
      </c>
    </row>
    <row r="31162" spans="1:2" x14ac:dyDescent="0.2">
      <c r="A31162" s="1" t="s">
        <v>31164</v>
      </c>
      <c r="B31162" s="1" t="s">
        <v>10</v>
      </c>
    </row>
    <row r="31163" spans="1:2" x14ac:dyDescent="0.2">
      <c r="A31163" s="1" t="s">
        <v>31165</v>
      </c>
      <c r="B31163" s="1" t="s">
        <v>10</v>
      </c>
    </row>
    <row r="31164" spans="1:2" x14ac:dyDescent="0.2">
      <c r="A31164" s="1" t="s">
        <v>31166</v>
      </c>
      <c r="B31164" s="1" t="s">
        <v>10</v>
      </c>
    </row>
    <row r="31165" spans="1:2" x14ac:dyDescent="0.2">
      <c r="A31165" s="1" t="s">
        <v>31167</v>
      </c>
      <c r="B31165" s="1" t="s">
        <v>10</v>
      </c>
    </row>
    <row r="31166" spans="1:2" x14ac:dyDescent="0.2">
      <c r="A31166" s="1" t="s">
        <v>31168</v>
      </c>
      <c r="B31166" s="1" t="s">
        <v>10</v>
      </c>
    </row>
    <row r="31167" spans="1:2" x14ac:dyDescent="0.2">
      <c r="A31167" s="1" t="s">
        <v>31169</v>
      </c>
      <c r="B31167" s="1" t="s">
        <v>10</v>
      </c>
    </row>
    <row r="31168" spans="1:2" x14ac:dyDescent="0.2">
      <c r="A31168" s="1" t="s">
        <v>31170</v>
      </c>
      <c r="B31168" s="1" t="s">
        <v>10</v>
      </c>
    </row>
    <row r="31169" spans="1:2" x14ac:dyDescent="0.2">
      <c r="A31169" s="1" t="s">
        <v>31171</v>
      </c>
      <c r="B31169" s="1" t="s">
        <v>10</v>
      </c>
    </row>
    <row r="31170" spans="1:2" x14ac:dyDescent="0.2">
      <c r="A31170" s="1" t="s">
        <v>31172</v>
      </c>
      <c r="B31170" s="1" t="s">
        <v>10</v>
      </c>
    </row>
    <row r="31171" spans="1:2" x14ac:dyDescent="0.2">
      <c r="A31171" s="1" t="s">
        <v>31173</v>
      </c>
      <c r="B31171" s="1" t="s">
        <v>10</v>
      </c>
    </row>
    <row r="31172" spans="1:2" x14ac:dyDescent="0.2">
      <c r="A31172" s="1" t="s">
        <v>31174</v>
      </c>
      <c r="B31172" s="1" t="s">
        <v>10</v>
      </c>
    </row>
    <row r="31173" spans="1:2" x14ac:dyDescent="0.2">
      <c r="A31173" s="1" t="s">
        <v>31175</v>
      </c>
      <c r="B31173" s="1" t="s">
        <v>10</v>
      </c>
    </row>
    <row r="31174" spans="1:2" x14ac:dyDescent="0.2">
      <c r="A31174" s="1" t="s">
        <v>31176</v>
      </c>
      <c r="B31174" s="1" t="s">
        <v>10</v>
      </c>
    </row>
    <row r="31175" spans="1:2" x14ac:dyDescent="0.2">
      <c r="A31175" s="1" t="s">
        <v>31177</v>
      </c>
      <c r="B31175" s="1" t="s">
        <v>10</v>
      </c>
    </row>
    <row r="31176" spans="1:2" x14ac:dyDescent="0.2">
      <c r="A31176" s="1" t="s">
        <v>31178</v>
      </c>
      <c r="B31176" s="1" t="s">
        <v>10</v>
      </c>
    </row>
    <row r="31177" spans="1:2" x14ac:dyDescent="0.2">
      <c r="A31177" s="1" t="s">
        <v>31179</v>
      </c>
      <c r="B31177" s="1" t="s">
        <v>10</v>
      </c>
    </row>
    <row r="31178" spans="1:2" x14ac:dyDescent="0.2">
      <c r="A31178" s="1" t="s">
        <v>31180</v>
      </c>
      <c r="B31178" s="1" t="s">
        <v>10</v>
      </c>
    </row>
    <row r="31179" spans="1:2" x14ac:dyDescent="0.2">
      <c r="A31179" s="1" t="s">
        <v>31181</v>
      </c>
      <c r="B31179" s="1" t="s">
        <v>10</v>
      </c>
    </row>
    <row r="31180" spans="1:2" x14ac:dyDescent="0.2">
      <c r="A31180" s="1" t="s">
        <v>31182</v>
      </c>
      <c r="B31180" s="1" t="s">
        <v>10</v>
      </c>
    </row>
    <row r="31181" spans="1:2" x14ac:dyDescent="0.2">
      <c r="A31181" s="1" t="s">
        <v>31183</v>
      </c>
      <c r="B31181" s="1" t="s">
        <v>10</v>
      </c>
    </row>
    <row r="31182" spans="1:2" x14ac:dyDescent="0.2">
      <c r="A31182" s="1" t="s">
        <v>31184</v>
      </c>
      <c r="B31182" s="1" t="s">
        <v>10</v>
      </c>
    </row>
    <row r="31183" spans="1:2" x14ac:dyDescent="0.2">
      <c r="A31183" s="1" t="s">
        <v>31185</v>
      </c>
      <c r="B31183" s="1" t="s">
        <v>10</v>
      </c>
    </row>
    <row r="31184" spans="1:2" x14ac:dyDescent="0.2">
      <c r="A31184" s="1" t="s">
        <v>31186</v>
      </c>
      <c r="B31184" s="1" t="s">
        <v>10</v>
      </c>
    </row>
    <row r="31185" spans="1:2" x14ac:dyDescent="0.2">
      <c r="A31185" s="1" t="s">
        <v>31187</v>
      </c>
      <c r="B31185" s="1" t="s">
        <v>10</v>
      </c>
    </row>
    <row r="31186" spans="1:2" x14ac:dyDescent="0.2">
      <c r="A31186" s="1" t="s">
        <v>31188</v>
      </c>
      <c r="B31186" s="1" t="s">
        <v>10</v>
      </c>
    </row>
    <row r="31187" spans="1:2" x14ac:dyDescent="0.2">
      <c r="A31187" s="1" t="s">
        <v>31189</v>
      </c>
      <c r="B31187" s="1" t="s">
        <v>10</v>
      </c>
    </row>
    <row r="31188" spans="1:2" x14ac:dyDescent="0.2">
      <c r="A31188" s="1" t="s">
        <v>31190</v>
      </c>
      <c r="B31188" s="1" t="s">
        <v>10</v>
      </c>
    </row>
    <row r="31189" spans="1:2" x14ac:dyDescent="0.2">
      <c r="A31189" s="1" t="s">
        <v>31191</v>
      </c>
      <c r="B31189" s="1" t="s">
        <v>10</v>
      </c>
    </row>
    <row r="31190" spans="1:2" x14ac:dyDescent="0.2">
      <c r="A31190" s="1" t="s">
        <v>31192</v>
      </c>
      <c r="B31190" s="1" t="s">
        <v>10</v>
      </c>
    </row>
    <row r="31191" spans="1:2" x14ac:dyDescent="0.2">
      <c r="A31191" s="1" t="s">
        <v>31193</v>
      </c>
      <c r="B31191" s="1" t="s">
        <v>10</v>
      </c>
    </row>
    <row r="31192" spans="1:2" x14ac:dyDescent="0.2">
      <c r="A31192" s="1" t="s">
        <v>31194</v>
      </c>
      <c r="B31192" s="1" t="s">
        <v>10</v>
      </c>
    </row>
    <row r="31193" spans="1:2" x14ac:dyDescent="0.2">
      <c r="A31193" s="1" t="s">
        <v>31195</v>
      </c>
      <c r="B31193" s="1" t="s">
        <v>10</v>
      </c>
    </row>
    <row r="31194" spans="1:2" x14ac:dyDescent="0.2">
      <c r="A31194" s="1" t="s">
        <v>31196</v>
      </c>
      <c r="B31194" s="1" t="s">
        <v>10</v>
      </c>
    </row>
    <row r="31195" spans="1:2" x14ac:dyDescent="0.2">
      <c r="A31195" s="1" t="s">
        <v>31197</v>
      </c>
      <c r="B31195" s="1" t="s">
        <v>10</v>
      </c>
    </row>
    <row r="31196" spans="1:2" x14ac:dyDescent="0.2">
      <c r="A31196" s="1" t="s">
        <v>31198</v>
      </c>
      <c r="B31196" s="1" t="s">
        <v>10</v>
      </c>
    </row>
    <row r="31197" spans="1:2" x14ac:dyDescent="0.2">
      <c r="A31197" s="1" t="s">
        <v>31199</v>
      </c>
      <c r="B31197" s="1" t="s">
        <v>10</v>
      </c>
    </row>
    <row r="31198" spans="1:2" x14ac:dyDescent="0.2">
      <c r="A31198" s="1" t="s">
        <v>31200</v>
      </c>
      <c r="B31198" s="1" t="s">
        <v>10</v>
      </c>
    </row>
    <row r="31199" spans="1:2" x14ac:dyDescent="0.2">
      <c r="A31199" s="1" t="s">
        <v>31201</v>
      </c>
      <c r="B31199" s="1" t="s">
        <v>10</v>
      </c>
    </row>
    <row r="31200" spans="1:2" x14ac:dyDescent="0.2">
      <c r="A31200" s="1" t="s">
        <v>31202</v>
      </c>
      <c r="B31200" s="1" t="s">
        <v>10</v>
      </c>
    </row>
    <row r="31201" spans="1:2" x14ac:dyDescent="0.2">
      <c r="A31201" s="1" t="s">
        <v>31203</v>
      </c>
      <c r="B31201" s="1" t="s">
        <v>10</v>
      </c>
    </row>
    <row r="31202" spans="1:2" x14ac:dyDescent="0.2">
      <c r="A31202" s="1" t="s">
        <v>31204</v>
      </c>
      <c r="B31202" s="1" t="s">
        <v>10</v>
      </c>
    </row>
    <row r="31203" spans="1:2" x14ac:dyDescent="0.2">
      <c r="A31203" s="1" t="s">
        <v>31205</v>
      </c>
      <c r="B31203" s="1" t="s">
        <v>10</v>
      </c>
    </row>
    <row r="31204" spans="1:2" x14ac:dyDescent="0.2">
      <c r="A31204" s="1" t="s">
        <v>31206</v>
      </c>
      <c r="B31204" s="1" t="s">
        <v>10</v>
      </c>
    </row>
    <row r="31205" spans="1:2" x14ac:dyDescent="0.2">
      <c r="A31205" s="1" t="s">
        <v>31207</v>
      </c>
      <c r="B31205" s="1" t="s">
        <v>10</v>
      </c>
    </row>
    <row r="31206" spans="1:2" x14ac:dyDescent="0.2">
      <c r="A31206" s="1" t="s">
        <v>31208</v>
      </c>
      <c r="B31206" s="1" t="s">
        <v>10</v>
      </c>
    </row>
    <row r="31207" spans="1:2" x14ac:dyDescent="0.2">
      <c r="A31207" s="1" t="s">
        <v>31209</v>
      </c>
      <c r="B31207" s="1" t="s">
        <v>10</v>
      </c>
    </row>
    <row r="31208" spans="1:2" x14ac:dyDescent="0.2">
      <c r="A31208" s="1" t="s">
        <v>31210</v>
      </c>
      <c r="B31208" s="1" t="s">
        <v>10</v>
      </c>
    </row>
    <row r="31209" spans="1:2" x14ac:dyDescent="0.2">
      <c r="A31209" s="1" t="s">
        <v>31211</v>
      </c>
      <c r="B31209" s="1" t="s">
        <v>10</v>
      </c>
    </row>
    <row r="31210" spans="1:2" x14ac:dyDescent="0.2">
      <c r="A31210" s="1" t="s">
        <v>31212</v>
      </c>
      <c r="B31210" s="1" t="s">
        <v>10</v>
      </c>
    </row>
    <row r="31211" spans="1:2" x14ac:dyDescent="0.2">
      <c r="A31211" s="1" t="s">
        <v>31213</v>
      </c>
      <c r="B31211" s="1" t="s">
        <v>10</v>
      </c>
    </row>
    <row r="31212" spans="1:2" x14ac:dyDescent="0.2">
      <c r="A31212" s="1" t="s">
        <v>31214</v>
      </c>
      <c r="B31212" s="1" t="s">
        <v>10</v>
      </c>
    </row>
    <row r="31213" spans="1:2" x14ac:dyDescent="0.2">
      <c r="A31213" s="1" t="s">
        <v>31215</v>
      </c>
      <c r="B31213" s="1" t="s">
        <v>10</v>
      </c>
    </row>
    <row r="31214" spans="1:2" x14ac:dyDescent="0.2">
      <c r="A31214" s="1" t="s">
        <v>31216</v>
      </c>
      <c r="B31214" s="1" t="s">
        <v>10</v>
      </c>
    </row>
    <row r="31215" spans="1:2" x14ac:dyDescent="0.2">
      <c r="A31215" s="1" t="s">
        <v>31217</v>
      </c>
      <c r="B31215" s="1" t="s">
        <v>10</v>
      </c>
    </row>
    <row r="31216" spans="1:2" x14ac:dyDescent="0.2">
      <c r="A31216" s="1" t="s">
        <v>31218</v>
      </c>
      <c r="B31216" s="1" t="s">
        <v>10</v>
      </c>
    </row>
    <row r="31217" spans="1:2" x14ac:dyDescent="0.2">
      <c r="A31217" s="1" t="s">
        <v>31219</v>
      </c>
      <c r="B31217" s="1" t="s">
        <v>10</v>
      </c>
    </row>
    <row r="31218" spans="1:2" x14ac:dyDescent="0.2">
      <c r="A31218" s="1" t="s">
        <v>31220</v>
      </c>
      <c r="B31218" s="1" t="s">
        <v>10</v>
      </c>
    </row>
    <row r="31219" spans="1:2" x14ac:dyDescent="0.2">
      <c r="A31219" s="1" t="s">
        <v>31221</v>
      </c>
      <c r="B31219" s="1" t="s">
        <v>10</v>
      </c>
    </row>
    <row r="31220" spans="1:2" x14ac:dyDescent="0.2">
      <c r="A31220" s="1" t="s">
        <v>31222</v>
      </c>
      <c r="B31220" s="1" t="s">
        <v>10</v>
      </c>
    </row>
    <row r="31221" spans="1:2" x14ac:dyDescent="0.2">
      <c r="A31221" s="1" t="s">
        <v>31223</v>
      </c>
      <c r="B31221" s="1" t="s">
        <v>10</v>
      </c>
    </row>
    <row r="31222" spans="1:2" x14ac:dyDescent="0.2">
      <c r="A31222" s="1" t="s">
        <v>31224</v>
      </c>
      <c r="B31222" s="1" t="s">
        <v>10</v>
      </c>
    </row>
    <row r="31223" spans="1:2" x14ac:dyDescent="0.2">
      <c r="A31223" s="1" t="s">
        <v>31225</v>
      </c>
      <c r="B31223" s="1" t="s">
        <v>10</v>
      </c>
    </row>
    <row r="31224" spans="1:2" x14ac:dyDescent="0.2">
      <c r="A31224" s="1" t="s">
        <v>31226</v>
      </c>
      <c r="B31224" s="1" t="s">
        <v>10</v>
      </c>
    </row>
    <row r="31225" spans="1:2" x14ac:dyDescent="0.2">
      <c r="A31225" s="1" t="s">
        <v>31227</v>
      </c>
      <c r="B31225" s="1" t="s">
        <v>10</v>
      </c>
    </row>
    <row r="31226" spans="1:2" x14ac:dyDescent="0.2">
      <c r="A31226" s="1" t="s">
        <v>31228</v>
      </c>
      <c r="B31226" s="1" t="s">
        <v>10</v>
      </c>
    </row>
    <row r="31227" spans="1:2" x14ac:dyDescent="0.2">
      <c r="A31227" s="1" t="s">
        <v>31229</v>
      </c>
      <c r="B31227" s="1" t="s">
        <v>10</v>
      </c>
    </row>
    <row r="31228" spans="1:2" x14ac:dyDescent="0.2">
      <c r="A31228" s="1" t="s">
        <v>31230</v>
      </c>
      <c r="B31228" s="1" t="s">
        <v>10</v>
      </c>
    </row>
    <row r="31229" spans="1:2" x14ac:dyDescent="0.2">
      <c r="A31229" s="1" t="s">
        <v>31231</v>
      </c>
      <c r="B31229" s="1" t="s">
        <v>10</v>
      </c>
    </row>
    <row r="31230" spans="1:2" x14ac:dyDescent="0.2">
      <c r="A31230" s="1" t="s">
        <v>31232</v>
      </c>
      <c r="B31230" s="1" t="s">
        <v>10</v>
      </c>
    </row>
    <row r="31231" spans="1:2" x14ac:dyDescent="0.2">
      <c r="A31231" s="1" t="s">
        <v>31233</v>
      </c>
      <c r="B31231" s="1" t="s">
        <v>10</v>
      </c>
    </row>
    <row r="31232" spans="1:2" x14ac:dyDescent="0.2">
      <c r="A31232" s="1" t="s">
        <v>31234</v>
      </c>
      <c r="B31232" s="1" t="s">
        <v>10</v>
      </c>
    </row>
    <row r="31233" spans="1:2" x14ac:dyDescent="0.2">
      <c r="A31233" s="1" t="s">
        <v>31235</v>
      </c>
      <c r="B31233" s="1" t="s">
        <v>10</v>
      </c>
    </row>
    <row r="31234" spans="1:2" x14ac:dyDescent="0.2">
      <c r="A31234" s="1" t="s">
        <v>31236</v>
      </c>
      <c r="B31234" s="1" t="s">
        <v>10</v>
      </c>
    </row>
    <row r="31235" spans="1:2" x14ac:dyDescent="0.2">
      <c r="A31235" s="1" t="s">
        <v>31237</v>
      </c>
      <c r="B31235" s="1" t="s">
        <v>10</v>
      </c>
    </row>
    <row r="31236" spans="1:2" x14ac:dyDescent="0.2">
      <c r="A31236" s="1" t="s">
        <v>31238</v>
      </c>
      <c r="B31236" s="1" t="s">
        <v>10</v>
      </c>
    </row>
    <row r="31237" spans="1:2" x14ac:dyDescent="0.2">
      <c r="A31237" s="1" t="s">
        <v>31239</v>
      </c>
      <c r="B31237" s="1" t="s">
        <v>10</v>
      </c>
    </row>
    <row r="31238" spans="1:2" x14ac:dyDescent="0.2">
      <c r="A31238" s="1" t="s">
        <v>31240</v>
      </c>
      <c r="B31238" s="1" t="s">
        <v>10</v>
      </c>
    </row>
    <row r="31239" spans="1:2" x14ac:dyDescent="0.2">
      <c r="A31239" s="1" t="s">
        <v>31241</v>
      </c>
      <c r="B31239" s="1" t="s">
        <v>10</v>
      </c>
    </row>
    <row r="31240" spans="1:2" x14ac:dyDescent="0.2">
      <c r="A31240" s="1" t="s">
        <v>31242</v>
      </c>
      <c r="B31240" s="1" t="s">
        <v>10</v>
      </c>
    </row>
    <row r="31241" spans="1:2" x14ac:dyDescent="0.2">
      <c r="A31241" s="1" t="s">
        <v>31243</v>
      </c>
      <c r="B31241" s="1" t="s">
        <v>10</v>
      </c>
    </row>
    <row r="31242" spans="1:2" x14ac:dyDescent="0.2">
      <c r="A31242" s="1" t="s">
        <v>31244</v>
      </c>
      <c r="B31242" s="1" t="s">
        <v>10</v>
      </c>
    </row>
    <row r="31243" spans="1:2" x14ac:dyDescent="0.2">
      <c r="A31243" s="1" t="s">
        <v>31245</v>
      </c>
      <c r="B31243" s="1" t="s">
        <v>10</v>
      </c>
    </row>
    <row r="31244" spans="1:2" x14ac:dyDescent="0.2">
      <c r="A31244" s="1" t="s">
        <v>31246</v>
      </c>
      <c r="B31244" s="1" t="s">
        <v>10</v>
      </c>
    </row>
    <row r="31245" spans="1:2" x14ac:dyDescent="0.2">
      <c r="A31245" s="1" t="s">
        <v>31247</v>
      </c>
      <c r="B31245" s="1" t="s">
        <v>10</v>
      </c>
    </row>
    <row r="31246" spans="1:2" x14ac:dyDescent="0.2">
      <c r="A31246" s="1" t="s">
        <v>31248</v>
      </c>
      <c r="B31246" s="1" t="s">
        <v>10</v>
      </c>
    </row>
    <row r="31247" spans="1:2" x14ac:dyDescent="0.2">
      <c r="A31247" s="1" t="s">
        <v>31249</v>
      </c>
      <c r="B31247" s="1" t="s">
        <v>10</v>
      </c>
    </row>
    <row r="31248" spans="1:2" x14ac:dyDescent="0.2">
      <c r="A31248" s="1" t="s">
        <v>31250</v>
      </c>
      <c r="B31248" s="1" t="s">
        <v>10</v>
      </c>
    </row>
    <row r="31249" spans="1:2" x14ac:dyDescent="0.2">
      <c r="A31249" s="1" t="s">
        <v>31251</v>
      </c>
      <c r="B31249" s="1" t="s">
        <v>10</v>
      </c>
    </row>
    <row r="31250" spans="1:2" x14ac:dyDescent="0.2">
      <c r="A31250" s="1" t="s">
        <v>31252</v>
      </c>
      <c r="B31250" s="1" t="s">
        <v>10</v>
      </c>
    </row>
    <row r="31251" spans="1:2" x14ac:dyDescent="0.2">
      <c r="A31251" s="1" t="s">
        <v>31253</v>
      </c>
      <c r="B31251" s="1" t="s">
        <v>10</v>
      </c>
    </row>
    <row r="31252" spans="1:2" x14ac:dyDescent="0.2">
      <c r="A31252" s="1" t="s">
        <v>31254</v>
      </c>
      <c r="B31252" s="1" t="s">
        <v>3</v>
      </c>
    </row>
    <row r="31253" spans="1:2" x14ac:dyDescent="0.2">
      <c r="A31253" s="1" t="s">
        <v>31255</v>
      </c>
      <c r="B31253" s="1" t="s">
        <v>3</v>
      </c>
    </row>
    <row r="31254" spans="1:2" x14ac:dyDescent="0.2">
      <c r="A31254" s="1" t="s">
        <v>31256</v>
      </c>
      <c r="B31254" s="1" t="s">
        <v>3</v>
      </c>
    </row>
    <row r="31255" spans="1:2" x14ac:dyDescent="0.2">
      <c r="A31255" s="1" t="s">
        <v>31257</v>
      </c>
      <c r="B31255" s="1" t="s">
        <v>10</v>
      </c>
    </row>
    <row r="31256" spans="1:2" x14ac:dyDescent="0.2">
      <c r="A31256" s="1" t="s">
        <v>31258</v>
      </c>
      <c r="B31256" s="1" t="s">
        <v>3</v>
      </c>
    </row>
    <row r="31257" spans="1:2" x14ac:dyDescent="0.2">
      <c r="A31257" s="1" t="s">
        <v>31259</v>
      </c>
      <c r="B31257" s="1" t="s">
        <v>10</v>
      </c>
    </row>
    <row r="31258" spans="1:2" x14ac:dyDescent="0.2">
      <c r="A31258" s="1" t="s">
        <v>31260</v>
      </c>
      <c r="B31258" s="1" t="s">
        <v>3</v>
      </c>
    </row>
    <row r="31259" spans="1:2" x14ac:dyDescent="0.2">
      <c r="A31259" s="1" t="s">
        <v>31261</v>
      </c>
      <c r="B31259" s="1" t="s">
        <v>3</v>
      </c>
    </row>
    <row r="31260" spans="1:2" x14ac:dyDescent="0.2">
      <c r="A31260" s="1" t="s">
        <v>31262</v>
      </c>
      <c r="B31260" s="1" t="s">
        <v>10</v>
      </c>
    </row>
    <row r="31261" spans="1:2" x14ac:dyDescent="0.2">
      <c r="A31261" s="1" t="s">
        <v>31263</v>
      </c>
      <c r="B31261" s="1" t="s">
        <v>3</v>
      </c>
    </row>
    <row r="31262" spans="1:2" x14ac:dyDescent="0.2">
      <c r="A31262" s="1" t="s">
        <v>31264</v>
      </c>
      <c r="B31262" s="1" t="s">
        <v>3</v>
      </c>
    </row>
    <row r="31263" spans="1:2" x14ac:dyDescent="0.2">
      <c r="A31263" s="1" t="s">
        <v>31265</v>
      </c>
      <c r="B31263" s="1" t="s">
        <v>3</v>
      </c>
    </row>
    <row r="31264" spans="1:2" x14ac:dyDescent="0.2">
      <c r="A31264" s="1" t="s">
        <v>31266</v>
      </c>
      <c r="B31264" s="1" t="s">
        <v>3</v>
      </c>
    </row>
    <row r="31265" spans="1:2" x14ac:dyDescent="0.2">
      <c r="A31265" s="1" t="s">
        <v>31267</v>
      </c>
      <c r="B31265" s="1" t="s">
        <v>10</v>
      </c>
    </row>
    <row r="31266" spans="1:2" x14ac:dyDescent="0.2">
      <c r="A31266" s="1" t="s">
        <v>31268</v>
      </c>
      <c r="B31266" s="1" t="s">
        <v>3</v>
      </c>
    </row>
    <row r="31267" spans="1:2" x14ac:dyDescent="0.2">
      <c r="A31267" s="1" t="s">
        <v>31269</v>
      </c>
      <c r="B31267" s="1" t="s">
        <v>10</v>
      </c>
    </row>
    <row r="31268" spans="1:2" x14ac:dyDescent="0.2">
      <c r="A31268" s="1" t="s">
        <v>31270</v>
      </c>
      <c r="B31268" s="1" t="s">
        <v>3</v>
      </c>
    </row>
    <row r="31269" spans="1:2" x14ac:dyDescent="0.2">
      <c r="A31269" s="1" t="s">
        <v>31271</v>
      </c>
      <c r="B31269" s="1" t="s">
        <v>3</v>
      </c>
    </row>
    <row r="31270" spans="1:2" x14ac:dyDescent="0.2">
      <c r="A31270" s="1" t="s">
        <v>31272</v>
      </c>
      <c r="B31270" s="1" t="s">
        <v>3</v>
      </c>
    </row>
    <row r="31271" spans="1:2" x14ac:dyDescent="0.2">
      <c r="A31271" s="1" t="s">
        <v>31273</v>
      </c>
      <c r="B31271" s="1" t="s">
        <v>3</v>
      </c>
    </row>
    <row r="31272" spans="1:2" x14ac:dyDescent="0.2">
      <c r="A31272" s="1" t="s">
        <v>31274</v>
      </c>
      <c r="B31272" s="1" t="s">
        <v>3</v>
      </c>
    </row>
    <row r="31273" spans="1:2" x14ac:dyDescent="0.2">
      <c r="A31273" s="1" t="s">
        <v>31275</v>
      </c>
      <c r="B31273" s="1" t="s">
        <v>3</v>
      </c>
    </row>
    <row r="31274" spans="1:2" x14ac:dyDescent="0.2">
      <c r="A31274" s="1" t="s">
        <v>31276</v>
      </c>
      <c r="B31274" s="1" t="s">
        <v>3</v>
      </c>
    </row>
    <row r="31275" spans="1:2" x14ac:dyDescent="0.2">
      <c r="A31275" s="1" t="s">
        <v>31277</v>
      </c>
      <c r="B31275" s="1" t="s">
        <v>3</v>
      </c>
    </row>
    <row r="31276" spans="1:2" x14ac:dyDescent="0.2">
      <c r="A31276" s="1" t="s">
        <v>31278</v>
      </c>
      <c r="B31276" s="1" t="s">
        <v>3</v>
      </c>
    </row>
    <row r="31277" spans="1:2" x14ac:dyDescent="0.2">
      <c r="A31277" s="1" t="s">
        <v>31279</v>
      </c>
      <c r="B31277" s="1" t="s">
        <v>3</v>
      </c>
    </row>
    <row r="31278" spans="1:2" x14ac:dyDescent="0.2">
      <c r="A31278" s="1" t="s">
        <v>31280</v>
      </c>
      <c r="B31278" s="1" t="s">
        <v>3</v>
      </c>
    </row>
    <row r="31279" spans="1:2" x14ac:dyDescent="0.2">
      <c r="A31279" s="1" t="s">
        <v>31281</v>
      </c>
      <c r="B31279" s="1" t="s">
        <v>10</v>
      </c>
    </row>
    <row r="31280" spans="1:2" x14ac:dyDescent="0.2">
      <c r="A31280" s="1" t="s">
        <v>31282</v>
      </c>
      <c r="B31280" s="1" t="s">
        <v>3</v>
      </c>
    </row>
    <row r="31281" spans="1:2" x14ac:dyDescent="0.2">
      <c r="A31281" s="1" t="s">
        <v>31283</v>
      </c>
      <c r="B31281" s="1" t="s">
        <v>3</v>
      </c>
    </row>
    <row r="31282" spans="1:2" x14ac:dyDescent="0.2">
      <c r="A31282" s="1" t="s">
        <v>31284</v>
      </c>
      <c r="B31282" s="1" t="s">
        <v>3</v>
      </c>
    </row>
    <row r="31283" spans="1:2" x14ac:dyDescent="0.2">
      <c r="A31283" s="1" t="s">
        <v>31285</v>
      </c>
      <c r="B31283" s="1" t="s">
        <v>3</v>
      </c>
    </row>
    <row r="31284" spans="1:2" x14ac:dyDescent="0.2">
      <c r="A31284" s="1" t="s">
        <v>31286</v>
      </c>
      <c r="B31284" s="1" t="s">
        <v>3</v>
      </c>
    </row>
    <row r="31285" spans="1:2" x14ac:dyDescent="0.2">
      <c r="A31285" s="1" t="s">
        <v>31287</v>
      </c>
      <c r="B31285" s="1" t="s">
        <v>3</v>
      </c>
    </row>
    <row r="31286" spans="1:2" x14ac:dyDescent="0.2">
      <c r="A31286" s="1" t="s">
        <v>31288</v>
      </c>
      <c r="B31286" s="1" t="s">
        <v>3</v>
      </c>
    </row>
    <row r="31287" spans="1:2" x14ac:dyDescent="0.2">
      <c r="A31287" s="1" t="s">
        <v>31289</v>
      </c>
      <c r="B31287" s="1" t="s">
        <v>3</v>
      </c>
    </row>
    <row r="31288" spans="1:2" x14ac:dyDescent="0.2">
      <c r="A31288" s="1" t="s">
        <v>31290</v>
      </c>
      <c r="B31288" s="1" t="s">
        <v>3</v>
      </c>
    </row>
    <row r="31289" spans="1:2" x14ac:dyDescent="0.2">
      <c r="A31289" s="1" t="s">
        <v>31291</v>
      </c>
      <c r="B31289" s="1" t="s">
        <v>3</v>
      </c>
    </row>
    <row r="31290" spans="1:2" x14ac:dyDescent="0.2">
      <c r="A31290" s="1" t="s">
        <v>31292</v>
      </c>
      <c r="B31290" s="1" t="s">
        <v>10</v>
      </c>
    </row>
    <row r="31291" spans="1:2" x14ac:dyDescent="0.2">
      <c r="A31291" s="1" t="s">
        <v>31293</v>
      </c>
      <c r="B31291" s="1" t="s">
        <v>3</v>
      </c>
    </row>
    <row r="31292" spans="1:2" x14ac:dyDescent="0.2">
      <c r="A31292" s="1" t="s">
        <v>31294</v>
      </c>
      <c r="B31292" s="1" t="s">
        <v>10</v>
      </c>
    </row>
    <row r="31293" spans="1:2" x14ac:dyDescent="0.2">
      <c r="A31293" s="1" t="s">
        <v>31295</v>
      </c>
      <c r="B31293" s="1" t="s">
        <v>3</v>
      </c>
    </row>
    <row r="31294" spans="1:2" x14ac:dyDescent="0.2">
      <c r="A31294" s="1" t="s">
        <v>31296</v>
      </c>
      <c r="B31294" s="1" t="s">
        <v>3</v>
      </c>
    </row>
    <row r="31295" spans="1:2" x14ac:dyDescent="0.2">
      <c r="A31295" s="1" t="s">
        <v>31297</v>
      </c>
      <c r="B31295" s="1" t="s">
        <v>10</v>
      </c>
    </row>
    <row r="31296" spans="1:2" x14ac:dyDescent="0.2">
      <c r="A31296" s="1" t="s">
        <v>31298</v>
      </c>
      <c r="B31296" s="1" t="s">
        <v>3</v>
      </c>
    </row>
    <row r="31297" spans="1:2" x14ac:dyDescent="0.2">
      <c r="A31297" s="1" t="s">
        <v>31299</v>
      </c>
      <c r="B31297" s="1" t="s">
        <v>10</v>
      </c>
    </row>
    <row r="31298" spans="1:2" x14ac:dyDescent="0.2">
      <c r="A31298" s="1" t="s">
        <v>31300</v>
      </c>
      <c r="B31298" s="1" t="s">
        <v>10</v>
      </c>
    </row>
    <row r="31299" spans="1:2" x14ac:dyDescent="0.2">
      <c r="A31299" s="1" t="s">
        <v>31301</v>
      </c>
      <c r="B31299" s="1" t="s">
        <v>3</v>
      </c>
    </row>
    <row r="31300" spans="1:2" x14ac:dyDescent="0.2">
      <c r="A31300" s="1" t="s">
        <v>31302</v>
      </c>
      <c r="B31300" s="1" t="s">
        <v>3</v>
      </c>
    </row>
    <row r="31301" spans="1:2" x14ac:dyDescent="0.2">
      <c r="A31301" s="1" t="s">
        <v>31303</v>
      </c>
      <c r="B31301" s="1" t="s">
        <v>3</v>
      </c>
    </row>
    <row r="31302" spans="1:2" x14ac:dyDescent="0.2">
      <c r="A31302" s="1" t="s">
        <v>31304</v>
      </c>
      <c r="B31302" s="1" t="s">
        <v>10</v>
      </c>
    </row>
    <row r="31303" spans="1:2" x14ac:dyDescent="0.2">
      <c r="A31303" s="1" t="s">
        <v>31305</v>
      </c>
      <c r="B31303" s="1" t="s">
        <v>3</v>
      </c>
    </row>
    <row r="31304" spans="1:2" x14ac:dyDescent="0.2">
      <c r="A31304" s="1" t="s">
        <v>31306</v>
      </c>
      <c r="B31304" s="1" t="s">
        <v>10</v>
      </c>
    </row>
    <row r="31305" spans="1:2" x14ac:dyDescent="0.2">
      <c r="A31305" s="1" t="s">
        <v>31307</v>
      </c>
      <c r="B31305" s="1" t="s">
        <v>3</v>
      </c>
    </row>
    <row r="31306" spans="1:2" x14ac:dyDescent="0.2">
      <c r="A31306" s="1" t="s">
        <v>31308</v>
      </c>
      <c r="B31306" s="1" t="s">
        <v>3</v>
      </c>
    </row>
    <row r="31307" spans="1:2" x14ac:dyDescent="0.2">
      <c r="A31307" s="1" t="s">
        <v>31309</v>
      </c>
      <c r="B31307" s="1" t="s">
        <v>3</v>
      </c>
    </row>
    <row r="31308" spans="1:2" x14ac:dyDescent="0.2">
      <c r="A31308" s="1" t="s">
        <v>31310</v>
      </c>
      <c r="B31308" s="1" t="s">
        <v>3</v>
      </c>
    </row>
    <row r="31309" spans="1:2" x14ac:dyDescent="0.2">
      <c r="A31309" s="1" t="s">
        <v>31311</v>
      </c>
      <c r="B31309" s="1" t="s">
        <v>10</v>
      </c>
    </row>
    <row r="31310" spans="1:2" x14ac:dyDescent="0.2">
      <c r="A31310" s="1" t="s">
        <v>31312</v>
      </c>
      <c r="B31310" s="1" t="s">
        <v>3</v>
      </c>
    </row>
    <row r="31311" spans="1:2" x14ac:dyDescent="0.2">
      <c r="A31311" s="1" t="s">
        <v>31313</v>
      </c>
      <c r="B31311" s="1" t="s">
        <v>3</v>
      </c>
    </row>
    <row r="31312" spans="1:2" x14ac:dyDescent="0.2">
      <c r="A31312" s="1" t="s">
        <v>31314</v>
      </c>
      <c r="B31312" s="1" t="s">
        <v>3</v>
      </c>
    </row>
    <row r="31313" spans="1:2" x14ac:dyDescent="0.2">
      <c r="A31313" s="1" t="s">
        <v>31315</v>
      </c>
      <c r="B31313" s="1" t="s">
        <v>3</v>
      </c>
    </row>
    <row r="31314" spans="1:2" x14ac:dyDescent="0.2">
      <c r="A31314" s="1" t="s">
        <v>31316</v>
      </c>
      <c r="B31314" s="1" t="s">
        <v>10</v>
      </c>
    </row>
    <row r="31315" spans="1:2" x14ac:dyDescent="0.2">
      <c r="A31315" s="1" t="s">
        <v>31317</v>
      </c>
      <c r="B31315" s="1" t="s">
        <v>3</v>
      </c>
    </row>
    <row r="31316" spans="1:2" x14ac:dyDescent="0.2">
      <c r="A31316" s="1" t="s">
        <v>31318</v>
      </c>
      <c r="B31316" s="1" t="s">
        <v>3</v>
      </c>
    </row>
    <row r="31317" spans="1:2" x14ac:dyDescent="0.2">
      <c r="A31317" s="1" t="s">
        <v>31319</v>
      </c>
      <c r="B31317" s="1" t="s">
        <v>10</v>
      </c>
    </row>
    <row r="31318" spans="1:2" x14ac:dyDescent="0.2">
      <c r="A31318" s="1" t="s">
        <v>31320</v>
      </c>
      <c r="B31318" s="1" t="s">
        <v>3</v>
      </c>
    </row>
    <row r="31319" spans="1:2" x14ac:dyDescent="0.2">
      <c r="A31319" s="1" t="s">
        <v>31321</v>
      </c>
      <c r="B31319" s="1" t="s">
        <v>3</v>
      </c>
    </row>
    <row r="31320" spans="1:2" x14ac:dyDescent="0.2">
      <c r="A31320" s="1" t="s">
        <v>31322</v>
      </c>
      <c r="B31320" s="1" t="s">
        <v>3</v>
      </c>
    </row>
    <row r="31321" spans="1:2" x14ac:dyDescent="0.2">
      <c r="A31321" s="1" t="s">
        <v>31323</v>
      </c>
      <c r="B31321" s="1" t="s">
        <v>3</v>
      </c>
    </row>
    <row r="31322" spans="1:2" x14ac:dyDescent="0.2">
      <c r="A31322" s="1" t="s">
        <v>31324</v>
      </c>
      <c r="B31322" s="1" t="s">
        <v>3</v>
      </c>
    </row>
    <row r="31323" spans="1:2" x14ac:dyDescent="0.2">
      <c r="A31323" s="1" t="s">
        <v>31325</v>
      </c>
      <c r="B31323" s="1" t="s">
        <v>10</v>
      </c>
    </row>
    <row r="31324" spans="1:2" x14ac:dyDescent="0.2">
      <c r="A31324" s="1" t="s">
        <v>31326</v>
      </c>
      <c r="B31324" s="1" t="s">
        <v>10</v>
      </c>
    </row>
    <row r="31325" spans="1:2" x14ac:dyDescent="0.2">
      <c r="A31325" s="1" t="s">
        <v>31327</v>
      </c>
      <c r="B31325" s="1" t="s">
        <v>3</v>
      </c>
    </row>
    <row r="31326" spans="1:2" x14ac:dyDescent="0.2">
      <c r="A31326" s="1" t="s">
        <v>31328</v>
      </c>
      <c r="B31326" s="1" t="s">
        <v>3</v>
      </c>
    </row>
    <row r="31327" spans="1:2" x14ac:dyDescent="0.2">
      <c r="A31327" s="1" t="s">
        <v>31329</v>
      </c>
      <c r="B31327" s="1" t="s">
        <v>10</v>
      </c>
    </row>
    <row r="31328" spans="1:2" x14ac:dyDescent="0.2">
      <c r="A31328" s="1" t="s">
        <v>31330</v>
      </c>
      <c r="B31328" s="1" t="s">
        <v>3</v>
      </c>
    </row>
    <row r="31329" spans="1:2" x14ac:dyDescent="0.2">
      <c r="A31329" s="1" t="s">
        <v>31331</v>
      </c>
      <c r="B31329" s="1" t="s">
        <v>3</v>
      </c>
    </row>
    <row r="31330" spans="1:2" x14ac:dyDescent="0.2">
      <c r="A31330" s="1" t="s">
        <v>31332</v>
      </c>
      <c r="B31330" s="1" t="s">
        <v>10</v>
      </c>
    </row>
    <row r="31331" spans="1:2" x14ac:dyDescent="0.2">
      <c r="A31331" s="1" t="s">
        <v>31333</v>
      </c>
      <c r="B31331" s="1" t="s">
        <v>3</v>
      </c>
    </row>
    <row r="31332" spans="1:2" x14ac:dyDescent="0.2">
      <c r="A31332" s="1" t="s">
        <v>31334</v>
      </c>
      <c r="B31332" s="1" t="s">
        <v>3</v>
      </c>
    </row>
    <row r="31333" spans="1:2" x14ac:dyDescent="0.2">
      <c r="A31333" s="1" t="s">
        <v>31335</v>
      </c>
      <c r="B31333" s="1" t="s">
        <v>10</v>
      </c>
    </row>
    <row r="31334" spans="1:2" x14ac:dyDescent="0.2">
      <c r="A31334" s="1" t="s">
        <v>31336</v>
      </c>
      <c r="B31334" s="1" t="s">
        <v>3</v>
      </c>
    </row>
    <row r="31335" spans="1:2" x14ac:dyDescent="0.2">
      <c r="A31335" s="1" t="s">
        <v>31337</v>
      </c>
      <c r="B31335" s="1" t="s">
        <v>3</v>
      </c>
    </row>
    <row r="31336" spans="1:2" x14ac:dyDescent="0.2">
      <c r="A31336" s="1" t="s">
        <v>31338</v>
      </c>
      <c r="B31336" s="1" t="s">
        <v>3</v>
      </c>
    </row>
    <row r="31337" spans="1:2" x14ac:dyDescent="0.2">
      <c r="A31337" s="1" t="s">
        <v>31339</v>
      </c>
      <c r="B31337" s="1" t="s">
        <v>10</v>
      </c>
    </row>
    <row r="31338" spans="1:2" x14ac:dyDescent="0.2">
      <c r="A31338" s="1" t="s">
        <v>31340</v>
      </c>
      <c r="B31338" s="1" t="s">
        <v>10</v>
      </c>
    </row>
    <row r="31339" spans="1:2" x14ac:dyDescent="0.2">
      <c r="A31339" s="1" t="s">
        <v>31341</v>
      </c>
      <c r="B31339" s="1" t="s">
        <v>10</v>
      </c>
    </row>
    <row r="31340" spans="1:2" x14ac:dyDescent="0.2">
      <c r="A31340" s="1" t="s">
        <v>31342</v>
      </c>
      <c r="B31340" s="1" t="s">
        <v>10</v>
      </c>
    </row>
    <row r="31341" spans="1:2" x14ac:dyDescent="0.2">
      <c r="A31341" s="1" t="s">
        <v>31343</v>
      </c>
      <c r="B31341" s="1" t="s">
        <v>10</v>
      </c>
    </row>
    <row r="31342" spans="1:2" x14ac:dyDescent="0.2">
      <c r="A31342" s="1" t="s">
        <v>31344</v>
      </c>
      <c r="B31342" s="1" t="s">
        <v>10</v>
      </c>
    </row>
    <row r="31343" spans="1:2" x14ac:dyDescent="0.2">
      <c r="A31343" s="1" t="s">
        <v>31345</v>
      </c>
      <c r="B31343" s="1" t="s">
        <v>3</v>
      </c>
    </row>
    <row r="31344" spans="1:2" x14ac:dyDescent="0.2">
      <c r="A31344" s="1" t="s">
        <v>31346</v>
      </c>
      <c r="B31344" s="1" t="s">
        <v>3</v>
      </c>
    </row>
    <row r="31345" spans="1:2" x14ac:dyDescent="0.2">
      <c r="A31345" s="1" t="s">
        <v>31347</v>
      </c>
      <c r="B31345" s="1" t="s">
        <v>3</v>
      </c>
    </row>
    <row r="31346" spans="1:2" x14ac:dyDescent="0.2">
      <c r="A31346" s="1" t="s">
        <v>31348</v>
      </c>
      <c r="B31346" s="1" t="s">
        <v>10</v>
      </c>
    </row>
    <row r="31347" spans="1:2" x14ac:dyDescent="0.2">
      <c r="A31347" s="1" t="s">
        <v>31349</v>
      </c>
      <c r="B31347" s="1" t="s">
        <v>3</v>
      </c>
    </row>
    <row r="31348" spans="1:2" x14ac:dyDescent="0.2">
      <c r="A31348" s="1" t="s">
        <v>31350</v>
      </c>
      <c r="B31348" s="1" t="s">
        <v>3</v>
      </c>
    </row>
    <row r="31349" spans="1:2" x14ac:dyDescent="0.2">
      <c r="A31349" s="1" t="s">
        <v>31351</v>
      </c>
      <c r="B31349" s="1" t="s">
        <v>10</v>
      </c>
    </row>
    <row r="31350" spans="1:2" x14ac:dyDescent="0.2">
      <c r="A31350" s="1" t="s">
        <v>31352</v>
      </c>
      <c r="B31350" s="1" t="s">
        <v>3</v>
      </c>
    </row>
    <row r="31351" spans="1:2" x14ac:dyDescent="0.2">
      <c r="A31351" s="1" t="s">
        <v>31353</v>
      </c>
      <c r="B31351" s="1" t="s">
        <v>3</v>
      </c>
    </row>
    <row r="31352" spans="1:2" x14ac:dyDescent="0.2">
      <c r="A31352" s="1" t="s">
        <v>31354</v>
      </c>
      <c r="B31352" s="1" t="s">
        <v>3</v>
      </c>
    </row>
    <row r="31353" spans="1:2" x14ac:dyDescent="0.2">
      <c r="A31353" s="1" t="s">
        <v>31355</v>
      </c>
      <c r="B31353" s="1" t="s">
        <v>3</v>
      </c>
    </row>
    <row r="31354" spans="1:2" x14ac:dyDescent="0.2">
      <c r="A31354" s="1" t="s">
        <v>31356</v>
      </c>
      <c r="B31354" s="1" t="s">
        <v>3</v>
      </c>
    </row>
    <row r="31355" spans="1:2" x14ac:dyDescent="0.2">
      <c r="A31355" s="1" t="s">
        <v>31357</v>
      </c>
      <c r="B31355" s="1" t="s">
        <v>3</v>
      </c>
    </row>
    <row r="31356" spans="1:2" x14ac:dyDescent="0.2">
      <c r="A31356" s="1" t="s">
        <v>31358</v>
      </c>
      <c r="B31356" s="1" t="s">
        <v>3</v>
      </c>
    </row>
    <row r="31357" spans="1:2" x14ac:dyDescent="0.2">
      <c r="A31357" s="1" t="s">
        <v>31359</v>
      </c>
      <c r="B31357" s="1" t="s">
        <v>3</v>
      </c>
    </row>
    <row r="31358" spans="1:2" x14ac:dyDescent="0.2">
      <c r="A31358" s="1" t="s">
        <v>31360</v>
      </c>
      <c r="B31358" s="1" t="s">
        <v>10</v>
      </c>
    </row>
    <row r="31359" spans="1:2" x14ac:dyDescent="0.2">
      <c r="A31359" s="1" t="s">
        <v>31361</v>
      </c>
      <c r="B31359" s="1" t="s">
        <v>3</v>
      </c>
    </row>
    <row r="31360" spans="1:2" x14ac:dyDescent="0.2">
      <c r="A31360" s="1" t="s">
        <v>31362</v>
      </c>
      <c r="B31360" s="1" t="s">
        <v>10</v>
      </c>
    </row>
    <row r="31361" spans="1:2" x14ac:dyDescent="0.2">
      <c r="A31361" s="1" t="s">
        <v>31363</v>
      </c>
      <c r="B31361" s="1" t="s">
        <v>3</v>
      </c>
    </row>
    <row r="31362" spans="1:2" x14ac:dyDescent="0.2">
      <c r="A31362" s="1" t="s">
        <v>31364</v>
      </c>
      <c r="B31362" s="1" t="s">
        <v>3</v>
      </c>
    </row>
    <row r="31363" spans="1:2" x14ac:dyDescent="0.2">
      <c r="A31363" s="1" t="s">
        <v>31365</v>
      </c>
      <c r="B31363" s="1" t="s">
        <v>3</v>
      </c>
    </row>
    <row r="31364" spans="1:2" x14ac:dyDescent="0.2">
      <c r="A31364" s="1" t="s">
        <v>31366</v>
      </c>
      <c r="B31364" s="1" t="s">
        <v>3</v>
      </c>
    </row>
    <row r="31365" spans="1:2" x14ac:dyDescent="0.2">
      <c r="A31365" s="1" t="s">
        <v>31367</v>
      </c>
      <c r="B31365" s="1" t="s">
        <v>3</v>
      </c>
    </row>
    <row r="31366" spans="1:2" x14ac:dyDescent="0.2">
      <c r="A31366" s="1" t="s">
        <v>31368</v>
      </c>
      <c r="B31366" s="1" t="s">
        <v>3</v>
      </c>
    </row>
    <row r="31367" spans="1:2" x14ac:dyDescent="0.2">
      <c r="A31367" s="1" t="s">
        <v>31369</v>
      </c>
      <c r="B31367" s="1" t="s">
        <v>3</v>
      </c>
    </row>
    <row r="31368" spans="1:2" x14ac:dyDescent="0.2">
      <c r="A31368" s="1" t="s">
        <v>31370</v>
      </c>
      <c r="B31368" s="1" t="s">
        <v>3</v>
      </c>
    </row>
    <row r="31369" spans="1:2" x14ac:dyDescent="0.2">
      <c r="A31369" s="1" t="s">
        <v>31371</v>
      </c>
      <c r="B31369" s="1" t="s">
        <v>3</v>
      </c>
    </row>
    <row r="31370" spans="1:2" x14ac:dyDescent="0.2">
      <c r="A31370" s="1" t="s">
        <v>31372</v>
      </c>
      <c r="B31370" s="1" t="s">
        <v>3</v>
      </c>
    </row>
    <row r="31371" spans="1:2" x14ac:dyDescent="0.2">
      <c r="A31371" s="1" t="s">
        <v>31373</v>
      </c>
      <c r="B31371" s="1" t="s">
        <v>10</v>
      </c>
    </row>
    <row r="31372" spans="1:2" x14ac:dyDescent="0.2">
      <c r="A31372" s="1" t="s">
        <v>31374</v>
      </c>
      <c r="B31372" s="1" t="s">
        <v>3</v>
      </c>
    </row>
    <row r="31373" spans="1:2" x14ac:dyDescent="0.2">
      <c r="A31373" s="1" t="s">
        <v>31375</v>
      </c>
      <c r="B31373" s="1" t="s">
        <v>10</v>
      </c>
    </row>
    <row r="31374" spans="1:2" x14ac:dyDescent="0.2">
      <c r="A31374" s="1" t="s">
        <v>31376</v>
      </c>
      <c r="B31374" s="1" t="s">
        <v>3</v>
      </c>
    </row>
    <row r="31375" spans="1:2" x14ac:dyDescent="0.2">
      <c r="A31375" s="1" t="s">
        <v>31377</v>
      </c>
      <c r="B31375" s="1" t="s">
        <v>10</v>
      </c>
    </row>
    <row r="31376" spans="1:2" x14ac:dyDescent="0.2">
      <c r="A31376" s="1" t="s">
        <v>31378</v>
      </c>
      <c r="B31376" s="1" t="s">
        <v>3</v>
      </c>
    </row>
    <row r="31377" spans="1:2" x14ac:dyDescent="0.2">
      <c r="A31377" s="1" t="s">
        <v>31379</v>
      </c>
      <c r="B31377" s="1" t="s">
        <v>3</v>
      </c>
    </row>
    <row r="31378" spans="1:2" x14ac:dyDescent="0.2">
      <c r="A31378" s="1" t="s">
        <v>31380</v>
      </c>
      <c r="B31378" s="1" t="s">
        <v>3</v>
      </c>
    </row>
    <row r="31379" spans="1:2" x14ac:dyDescent="0.2">
      <c r="A31379" s="1" t="s">
        <v>31381</v>
      </c>
      <c r="B31379" s="1" t="s">
        <v>3</v>
      </c>
    </row>
    <row r="31380" spans="1:2" x14ac:dyDescent="0.2">
      <c r="A31380" s="1" t="s">
        <v>31382</v>
      </c>
      <c r="B31380" s="1" t="s">
        <v>3</v>
      </c>
    </row>
    <row r="31381" spans="1:2" x14ac:dyDescent="0.2">
      <c r="A31381" s="1" t="s">
        <v>31383</v>
      </c>
      <c r="B31381" s="1" t="s">
        <v>3</v>
      </c>
    </row>
    <row r="31382" spans="1:2" x14ac:dyDescent="0.2">
      <c r="A31382" s="1" t="s">
        <v>31384</v>
      </c>
      <c r="B31382" s="1" t="s">
        <v>3</v>
      </c>
    </row>
    <row r="31383" spans="1:2" x14ac:dyDescent="0.2">
      <c r="A31383" s="1" t="s">
        <v>31385</v>
      </c>
      <c r="B31383" s="1" t="s">
        <v>10</v>
      </c>
    </row>
    <row r="31384" spans="1:2" x14ac:dyDescent="0.2">
      <c r="A31384" s="1" t="s">
        <v>31386</v>
      </c>
      <c r="B31384" s="1" t="s">
        <v>3</v>
      </c>
    </row>
    <row r="31385" spans="1:2" x14ac:dyDescent="0.2">
      <c r="A31385" s="1" t="s">
        <v>31387</v>
      </c>
      <c r="B31385" s="1" t="s">
        <v>3</v>
      </c>
    </row>
    <row r="31386" spans="1:2" x14ac:dyDescent="0.2">
      <c r="A31386" s="1" t="s">
        <v>31388</v>
      </c>
      <c r="B31386" s="1" t="s">
        <v>3</v>
      </c>
    </row>
    <row r="31387" spans="1:2" x14ac:dyDescent="0.2">
      <c r="A31387" s="1" t="s">
        <v>31389</v>
      </c>
      <c r="B31387" s="1" t="s">
        <v>3</v>
      </c>
    </row>
    <row r="31388" spans="1:2" x14ac:dyDescent="0.2">
      <c r="A31388" s="1" t="s">
        <v>31390</v>
      </c>
      <c r="B31388" s="1" t="s">
        <v>10</v>
      </c>
    </row>
    <row r="31389" spans="1:2" x14ac:dyDescent="0.2">
      <c r="A31389" s="1" t="s">
        <v>31391</v>
      </c>
      <c r="B31389" s="1" t="s">
        <v>3</v>
      </c>
    </row>
    <row r="31390" spans="1:2" x14ac:dyDescent="0.2">
      <c r="A31390" s="1" t="s">
        <v>31392</v>
      </c>
      <c r="B31390" s="1" t="s">
        <v>3</v>
      </c>
    </row>
    <row r="31391" spans="1:2" x14ac:dyDescent="0.2">
      <c r="A31391" s="1" t="s">
        <v>31393</v>
      </c>
      <c r="B31391" s="1" t="s">
        <v>3</v>
      </c>
    </row>
    <row r="31392" spans="1:2" x14ac:dyDescent="0.2">
      <c r="A31392" s="1" t="s">
        <v>31394</v>
      </c>
      <c r="B31392" s="1" t="s">
        <v>3</v>
      </c>
    </row>
    <row r="31393" spans="1:2" x14ac:dyDescent="0.2">
      <c r="A31393" s="1" t="s">
        <v>31395</v>
      </c>
      <c r="B31393" s="1" t="s">
        <v>3</v>
      </c>
    </row>
    <row r="31394" spans="1:2" x14ac:dyDescent="0.2">
      <c r="A31394" s="1" t="s">
        <v>31396</v>
      </c>
      <c r="B31394" s="1" t="s">
        <v>10</v>
      </c>
    </row>
    <row r="31395" spans="1:2" x14ac:dyDescent="0.2">
      <c r="A31395" s="1" t="s">
        <v>31397</v>
      </c>
      <c r="B31395" s="1" t="s">
        <v>10</v>
      </c>
    </row>
    <row r="31396" spans="1:2" x14ac:dyDescent="0.2">
      <c r="A31396" s="1" t="s">
        <v>31398</v>
      </c>
      <c r="B31396" s="1" t="s">
        <v>3</v>
      </c>
    </row>
    <row r="31397" spans="1:2" x14ac:dyDescent="0.2">
      <c r="A31397" s="1" t="s">
        <v>31399</v>
      </c>
      <c r="B31397" s="1" t="s">
        <v>10</v>
      </c>
    </row>
    <row r="31398" spans="1:2" x14ac:dyDescent="0.2">
      <c r="A31398" s="1" t="s">
        <v>31400</v>
      </c>
      <c r="B31398" s="1" t="s">
        <v>3</v>
      </c>
    </row>
    <row r="31399" spans="1:2" x14ac:dyDescent="0.2">
      <c r="A31399" s="1" t="s">
        <v>31401</v>
      </c>
      <c r="B31399" s="1" t="s">
        <v>10</v>
      </c>
    </row>
    <row r="31400" spans="1:2" x14ac:dyDescent="0.2">
      <c r="A31400" s="1" t="s">
        <v>31402</v>
      </c>
      <c r="B31400" s="1" t="s">
        <v>3</v>
      </c>
    </row>
    <row r="31401" spans="1:2" x14ac:dyDescent="0.2">
      <c r="A31401" s="1" t="s">
        <v>31403</v>
      </c>
      <c r="B31401" s="1" t="s">
        <v>3</v>
      </c>
    </row>
    <row r="31402" spans="1:2" x14ac:dyDescent="0.2">
      <c r="A31402" s="1" t="s">
        <v>31404</v>
      </c>
      <c r="B31402" s="1" t="s">
        <v>3</v>
      </c>
    </row>
    <row r="31403" spans="1:2" x14ac:dyDescent="0.2">
      <c r="A31403" s="1" t="s">
        <v>31405</v>
      </c>
      <c r="B31403" s="1" t="s">
        <v>10</v>
      </c>
    </row>
    <row r="31404" spans="1:2" x14ac:dyDescent="0.2">
      <c r="A31404" s="1" t="s">
        <v>31406</v>
      </c>
      <c r="B31404" s="1" t="s">
        <v>10</v>
      </c>
    </row>
    <row r="31405" spans="1:2" x14ac:dyDescent="0.2">
      <c r="A31405" s="1" t="s">
        <v>31407</v>
      </c>
      <c r="B31405" s="1" t="s">
        <v>3</v>
      </c>
    </row>
    <row r="31406" spans="1:2" x14ac:dyDescent="0.2">
      <c r="A31406" s="1" t="s">
        <v>31408</v>
      </c>
      <c r="B31406" s="1" t="s">
        <v>3</v>
      </c>
    </row>
    <row r="31407" spans="1:2" x14ac:dyDescent="0.2">
      <c r="A31407" s="1" t="s">
        <v>31409</v>
      </c>
      <c r="B31407" s="1" t="s">
        <v>3</v>
      </c>
    </row>
    <row r="31408" spans="1:2" x14ac:dyDescent="0.2">
      <c r="A31408" s="1" t="s">
        <v>31410</v>
      </c>
      <c r="B31408" s="1" t="s">
        <v>10</v>
      </c>
    </row>
    <row r="31409" spans="1:2" x14ac:dyDescent="0.2">
      <c r="A31409" s="1" t="s">
        <v>31411</v>
      </c>
      <c r="B31409" s="1" t="s">
        <v>10</v>
      </c>
    </row>
    <row r="31410" spans="1:2" x14ac:dyDescent="0.2">
      <c r="A31410" s="1" t="s">
        <v>31412</v>
      </c>
      <c r="B31410" s="1" t="s">
        <v>3</v>
      </c>
    </row>
    <row r="31411" spans="1:2" x14ac:dyDescent="0.2">
      <c r="A31411" s="1" t="s">
        <v>31413</v>
      </c>
      <c r="B31411" s="1" t="s">
        <v>3</v>
      </c>
    </row>
    <row r="31412" spans="1:2" x14ac:dyDescent="0.2">
      <c r="A31412" s="1" t="s">
        <v>31414</v>
      </c>
      <c r="B31412" s="1" t="s">
        <v>3</v>
      </c>
    </row>
    <row r="31413" spans="1:2" x14ac:dyDescent="0.2">
      <c r="A31413" s="1" t="s">
        <v>31415</v>
      </c>
      <c r="B31413" s="1" t="s">
        <v>3</v>
      </c>
    </row>
    <row r="31414" spans="1:2" x14ac:dyDescent="0.2">
      <c r="A31414" s="1" t="s">
        <v>31416</v>
      </c>
      <c r="B31414" s="1" t="s">
        <v>3</v>
      </c>
    </row>
    <row r="31415" spans="1:2" x14ac:dyDescent="0.2">
      <c r="A31415" s="1" t="s">
        <v>31417</v>
      </c>
      <c r="B31415" s="1" t="s">
        <v>3</v>
      </c>
    </row>
    <row r="31416" spans="1:2" x14ac:dyDescent="0.2">
      <c r="A31416" s="1" t="s">
        <v>31418</v>
      </c>
      <c r="B31416" s="1" t="s">
        <v>10</v>
      </c>
    </row>
    <row r="31417" spans="1:2" x14ac:dyDescent="0.2">
      <c r="A31417" s="1" t="s">
        <v>31419</v>
      </c>
      <c r="B31417" s="1" t="s">
        <v>10</v>
      </c>
    </row>
    <row r="31418" spans="1:2" x14ac:dyDescent="0.2">
      <c r="A31418" s="1" t="s">
        <v>31420</v>
      </c>
      <c r="B31418" s="1" t="s">
        <v>10</v>
      </c>
    </row>
    <row r="31419" spans="1:2" x14ac:dyDescent="0.2">
      <c r="A31419" s="1" t="s">
        <v>31421</v>
      </c>
      <c r="B31419" s="1" t="s">
        <v>3</v>
      </c>
    </row>
    <row r="31420" spans="1:2" x14ac:dyDescent="0.2">
      <c r="A31420" s="1" t="s">
        <v>31422</v>
      </c>
      <c r="B31420" s="1" t="s">
        <v>10</v>
      </c>
    </row>
    <row r="31421" spans="1:2" x14ac:dyDescent="0.2">
      <c r="A31421" s="1" t="s">
        <v>31423</v>
      </c>
      <c r="B31421" s="1" t="s">
        <v>10</v>
      </c>
    </row>
    <row r="31422" spans="1:2" x14ac:dyDescent="0.2">
      <c r="A31422" s="1" t="s">
        <v>31424</v>
      </c>
      <c r="B31422" s="1" t="s">
        <v>3</v>
      </c>
    </row>
    <row r="31423" spans="1:2" x14ac:dyDescent="0.2">
      <c r="A31423" s="1" t="s">
        <v>31425</v>
      </c>
      <c r="B31423" s="1" t="s">
        <v>3</v>
      </c>
    </row>
    <row r="31424" spans="1:2" x14ac:dyDescent="0.2">
      <c r="A31424" s="1" t="s">
        <v>31426</v>
      </c>
      <c r="B31424" s="1" t="s">
        <v>3</v>
      </c>
    </row>
    <row r="31425" spans="1:2" x14ac:dyDescent="0.2">
      <c r="A31425" s="1" t="s">
        <v>31427</v>
      </c>
      <c r="B31425" s="1" t="s">
        <v>3</v>
      </c>
    </row>
    <row r="31426" spans="1:2" x14ac:dyDescent="0.2">
      <c r="A31426" s="1" t="s">
        <v>31428</v>
      </c>
      <c r="B31426" s="1" t="s">
        <v>3</v>
      </c>
    </row>
    <row r="31427" spans="1:2" x14ac:dyDescent="0.2">
      <c r="A31427" s="1" t="s">
        <v>31429</v>
      </c>
      <c r="B31427" s="1" t="s">
        <v>10</v>
      </c>
    </row>
    <row r="31428" spans="1:2" x14ac:dyDescent="0.2">
      <c r="A31428" s="1" t="s">
        <v>31430</v>
      </c>
      <c r="B31428" s="1" t="s">
        <v>3</v>
      </c>
    </row>
    <row r="31429" spans="1:2" x14ac:dyDescent="0.2">
      <c r="A31429" s="1" t="s">
        <v>31431</v>
      </c>
      <c r="B31429" s="1" t="s">
        <v>3</v>
      </c>
    </row>
    <row r="31430" spans="1:2" x14ac:dyDescent="0.2">
      <c r="A31430" s="1" t="s">
        <v>31432</v>
      </c>
      <c r="B31430" s="1" t="s">
        <v>3</v>
      </c>
    </row>
    <row r="31431" spans="1:2" x14ac:dyDescent="0.2">
      <c r="A31431" s="1" t="s">
        <v>31433</v>
      </c>
      <c r="B31431" s="1" t="s">
        <v>10</v>
      </c>
    </row>
    <row r="31432" spans="1:2" x14ac:dyDescent="0.2">
      <c r="A31432" s="1" t="s">
        <v>31434</v>
      </c>
      <c r="B31432" s="1" t="s">
        <v>3</v>
      </c>
    </row>
    <row r="31433" spans="1:2" x14ac:dyDescent="0.2">
      <c r="A31433" s="1" t="s">
        <v>31435</v>
      </c>
      <c r="B31433" s="1" t="s">
        <v>10</v>
      </c>
    </row>
    <row r="31434" spans="1:2" x14ac:dyDescent="0.2">
      <c r="A31434" s="1" t="s">
        <v>31436</v>
      </c>
      <c r="B31434" s="1" t="s">
        <v>3</v>
      </c>
    </row>
    <row r="31435" spans="1:2" x14ac:dyDescent="0.2">
      <c r="A31435" s="1" t="s">
        <v>31437</v>
      </c>
      <c r="B31435" s="1" t="s">
        <v>3</v>
      </c>
    </row>
    <row r="31436" spans="1:2" x14ac:dyDescent="0.2">
      <c r="A31436" s="1" t="s">
        <v>31438</v>
      </c>
      <c r="B31436" s="1" t="s">
        <v>3</v>
      </c>
    </row>
    <row r="31437" spans="1:2" x14ac:dyDescent="0.2">
      <c r="A31437" s="1" t="s">
        <v>31439</v>
      </c>
      <c r="B31437" s="1" t="s">
        <v>10</v>
      </c>
    </row>
    <row r="31438" spans="1:2" x14ac:dyDescent="0.2">
      <c r="A31438" s="1" t="s">
        <v>31440</v>
      </c>
      <c r="B31438" s="1" t="s">
        <v>10</v>
      </c>
    </row>
    <row r="31439" spans="1:2" x14ac:dyDescent="0.2">
      <c r="A31439" s="1" t="s">
        <v>31441</v>
      </c>
      <c r="B31439" s="1" t="s">
        <v>10</v>
      </c>
    </row>
    <row r="31440" spans="1:2" x14ac:dyDescent="0.2">
      <c r="A31440" s="1" t="s">
        <v>31442</v>
      </c>
      <c r="B31440" s="1" t="s">
        <v>3</v>
      </c>
    </row>
    <row r="31441" spans="1:2" x14ac:dyDescent="0.2">
      <c r="A31441" s="1" t="s">
        <v>31443</v>
      </c>
      <c r="B31441" s="1" t="s">
        <v>3</v>
      </c>
    </row>
    <row r="31442" spans="1:2" x14ac:dyDescent="0.2">
      <c r="A31442" s="1" t="s">
        <v>31444</v>
      </c>
      <c r="B31442" s="1" t="s">
        <v>3</v>
      </c>
    </row>
    <row r="31443" spans="1:2" x14ac:dyDescent="0.2">
      <c r="A31443" s="1" t="s">
        <v>31445</v>
      </c>
      <c r="B31443" s="1" t="s">
        <v>3</v>
      </c>
    </row>
    <row r="31444" spans="1:2" x14ac:dyDescent="0.2">
      <c r="A31444" s="1" t="s">
        <v>31446</v>
      </c>
      <c r="B31444" s="1" t="s">
        <v>3</v>
      </c>
    </row>
    <row r="31445" spans="1:2" x14ac:dyDescent="0.2">
      <c r="A31445" s="1" t="s">
        <v>31447</v>
      </c>
      <c r="B31445" s="1" t="s">
        <v>3</v>
      </c>
    </row>
    <row r="31446" spans="1:2" x14ac:dyDescent="0.2">
      <c r="A31446" s="1" t="s">
        <v>31448</v>
      </c>
      <c r="B31446" s="1" t="s">
        <v>10</v>
      </c>
    </row>
    <row r="31447" spans="1:2" x14ac:dyDescent="0.2">
      <c r="A31447" s="1" t="s">
        <v>31449</v>
      </c>
      <c r="B31447" s="1" t="s">
        <v>3</v>
      </c>
    </row>
    <row r="31448" spans="1:2" x14ac:dyDescent="0.2">
      <c r="A31448" s="1" t="s">
        <v>31450</v>
      </c>
      <c r="B31448" s="1" t="s">
        <v>3</v>
      </c>
    </row>
    <row r="31449" spans="1:2" x14ac:dyDescent="0.2">
      <c r="A31449" s="1" t="s">
        <v>31451</v>
      </c>
      <c r="B31449" s="1" t="s">
        <v>3</v>
      </c>
    </row>
    <row r="31450" spans="1:2" x14ac:dyDescent="0.2">
      <c r="A31450" s="1" t="s">
        <v>31452</v>
      </c>
      <c r="B31450" s="1" t="s">
        <v>3</v>
      </c>
    </row>
    <row r="31451" spans="1:2" x14ac:dyDescent="0.2">
      <c r="A31451" s="1" t="s">
        <v>31453</v>
      </c>
      <c r="B31451" s="1" t="s">
        <v>3</v>
      </c>
    </row>
    <row r="31452" spans="1:2" x14ac:dyDescent="0.2">
      <c r="A31452" s="1" t="s">
        <v>31454</v>
      </c>
      <c r="B31452" s="1" t="s">
        <v>3</v>
      </c>
    </row>
    <row r="31453" spans="1:2" x14ac:dyDescent="0.2">
      <c r="A31453" s="1" t="s">
        <v>31455</v>
      </c>
      <c r="B31453" s="1" t="s">
        <v>3</v>
      </c>
    </row>
    <row r="31454" spans="1:2" x14ac:dyDescent="0.2">
      <c r="A31454" s="1" t="s">
        <v>31456</v>
      </c>
      <c r="B31454" s="1" t="s">
        <v>3</v>
      </c>
    </row>
    <row r="31455" spans="1:2" x14ac:dyDescent="0.2">
      <c r="A31455" s="1" t="s">
        <v>31457</v>
      </c>
      <c r="B31455" s="1" t="s">
        <v>10</v>
      </c>
    </row>
    <row r="31456" spans="1:2" x14ac:dyDescent="0.2">
      <c r="A31456" s="1" t="s">
        <v>31458</v>
      </c>
      <c r="B31456" s="1" t="s">
        <v>3</v>
      </c>
    </row>
    <row r="31457" spans="1:2" x14ac:dyDescent="0.2">
      <c r="A31457" s="1" t="s">
        <v>31459</v>
      </c>
      <c r="B31457" s="1" t="s">
        <v>3</v>
      </c>
    </row>
    <row r="31458" spans="1:2" x14ac:dyDescent="0.2">
      <c r="A31458" s="1" t="s">
        <v>31460</v>
      </c>
      <c r="B31458" s="1" t="s">
        <v>3</v>
      </c>
    </row>
    <row r="31459" spans="1:2" x14ac:dyDescent="0.2">
      <c r="A31459" s="1" t="s">
        <v>31461</v>
      </c>
      <c r="B31459" s="1" t="s">
        <v>3</v>
      </c>
    </row>
    <row r="31460" spans="1:2" x14ac:dyDescent="0.2">
      <c r="A31460" s="1" t="s">
        <v>31462</v>
      </c>
      <c r="B31460" s="1" t="s">
        <v>10</v>
      </c>
    </row>
    <row r="31461" spans="1:2" x14ac:dyDescent="0.2">
      <c r="A31461" s="1" t="s">
        <v>31463</v>
      </c>
      <c r="B31461" s="1" t="s">
        <v>10</v>
      </c>
    </row>
    <row r="31462" spans="1:2" x14ac:dyDescent="0.2">
      <c r="A31462" s="1" t="s">
        <v>31464</v>
      </c>
      <c r="B31462" s="1" t="s">
        <v>3</v>
      </c>
    </row>
    <row r="31463" spans="1:2" x14ac:dyDescent="0.2">
      <c r="A31463" s="1" t="s">
        <v>31465</v>
      </c>
      <c r="B31463" s="1" t="s">
        <v>3</v>
      </c>
    </row>
    <row r="31464" spans="1:2" x14ac:dyDescent="0.2">
      <c r="A31464" s="1" t="s">
        <v>31466</v>
      </c>
      <c r="B31464" s="1" t="s">
        <v>3</v>
      </c>
    </row>
    <row r="31465" spans="1:2" x14ac:dyDescent="0.2">
      <c r="A31465" s="1" t="s">
        <v>31467</v>
      </c>
      <c r="B31465" s="1" t="s">
        <v>3</v>
      </c>
    </row>
    <row r="31466" spans="1:2" x14ac:dyDescent="0.2">
      <c r="A31466" s="1" t="s">
        <v>31468</v>
      </c>
      <c r="B31466" s="1" t="s">
        <v>10</v>
      </c>
    </row>
    <row r="31467" spans="1:2" x14ac:dyDescent="0.2">
      <c r="A31467" s="1" t="s">
        <v>31469</v>
      </c>
      <c r="B31467" s="1" t="s">
        <v>10</v>
      </c>
    </row>
    <row r="31468" spans="1:2" x14ac:dyDescent="0.2">
      <c r="A31468" s="1" t="s">
        <v>31470</v>
      </c>
      <c r="B31468" s="1" t="s">
        <v>10</v>
      </c>
    </row>
    <row r="31469" spans="1:2" x14ac:dyDescent="0.2">
      <c r="A31469" s="1" t="s">
        <v>31471</v>
      </c>
      <c r="B31469" s="1" t="s">
        <v>3</v>
      </c>
    </row>
    <row r="31470" spans="1:2" x14ac:dyDescent="0.2">
      <c r="A31470" s="1" t="s">
        <v>31472</v>
      </c>
      <c r="B31470" s="1" t="s">
        <v>10</v>
      </c>
    </row>
    <row r="31471" spans="1:2" x14ac:dyDescent="0.2">
      <c r="A31471" s="1" t="s">
        <v>31473</v>
      </c>
      <c r="B31471" s="1" t="s">
        <v>3</v>
      </c>
    </row>
    <row r="31472" spans="1:2" x14ac:dyDescent="0.2">
      <c r="A31472" s="1" t="s">
        <v>31474</v>
      </c>
      <c r="B31472" s="1" t="s">
        <v>3</v>
      </c>
    </row>
    <row r="31473" spans="1:2" x14ac:dyDescent="0.2">
      <c r="A31473" s="1" t="s">
        <v>31475</v>
      </c>
      <c r="B31473" s="1" t="s">
        <v>3</v>
      </c>
    </row>
    <row r="31474" spans="1:2" x14ac:dyDescent="0.2">
      <c r="A31474" s="1" t="s">
        <v>31476</v>
      </c>
      <c r="B31474" s="1" t="s">
        <v>3</v>
      </c>
    </row>
    <row r="31475" spans="1:2" x14ac:dyDescent="0.2">
      <c r="A31475" s="1" t="s">
        <v>31477</v>
      </c>
      <c r="B31475" s="1" t="s">
        <v>3</v>
      </c>
    </row>
    <row r="31476" spans="1:2" x14ac:dyDescent="0.2">
      <c r="A31476" s="1" t="s">
        <v>31478</v>
      </c>
      <c r="B31476" s="1" t="s">
        <v>3</v>
      </c>
    </row>
    <row r="31477" spans="1:2" x14ac:dyDescent="0.2">
      <c r="A31477" s="1" t="s">
        <v>31479</v>
      </c>
      <c r="B31477" s="1" t="s">
        <v>10</v>
      </c>
    </row>
    <row r="31478" spans="1:2" x14ac:dyDescent="0.2">
      <c r="A31478" s="1" t="s">
        <v>31480</v>
      </c>
      <c r="B31478" s="1" t="s">
        <v>3</v>
      </c>
    </row>
    <row r="31479" spans="1:2" x14ac:dyDescent="0.2">
      <c r="A31479" s="1" t="s">
        <v>31481</v>
      </c>
      <c r="B31479" s="1" t="s">
        <v>10</v>
      </c>
    </row>
    <row r="31480" spans="1:2" x14ac:dyDescent="0.2">
      <c r="A31480" s="1" t="s">
        <v>31482</v>
      </c>
      <c r="B31480" s="1" t="s">
        <v>3</v>
      </c>
    </row>
    <row r="31481" spans="1:2" x14ac:dyDescent="0.2">
      <c r="A31481" s="1" t="s">
        <v>31483</v>
      </c>
      <c r="B31481" s="1" t="s">
        <v>3</v>
      </c>
    </row>
    <row r="31482" spans="1:2" x14ac:dyDescent="0.2">
      <c r="A31482" s="1" t="s">
        <v>31484</v>
      </c>
      <c r="B31482" s="1" t="s">
        <v>3</v>
      </c>
    </row>
    <row r="31483" spans="1:2" x14ac:dyDescent="0.2">
      <c r="A31483" s="1" t="s">
        <v>31485</v>
      </c>
      <c r="B31483" s="1" t="s">
        <v>3</v>
      </c>
    </row>
    <row r="31484" spans="1:2" x14ac:dyDescent="0.2">
      <c r="A31484" s="1" t="s">
        <v>31486</v>
      </c>
      <c r="B31484" s="1" t="s">
        <v>3</v>
      </c>
    </row>
    <row r="31485" spans="1:2" x14ac:dyDescent="0.2">
      <c r="A31485" s="1" t="s">
        <v>31487</v>
      </c>
      <c r="B31485" s="1" t="s">
        <v>3</v>
      </c>
    </row>
    <row r="31486" spans="1:2" x14ac:dyDescent="0.2">
      <c r="A31486" s="1" t="s">
        <v>31488</v>
      </c>
      <c r="B31486" s="1" t="s">
        <v>10</v>
      </c>
    </row>
    <row r="31487" spans="1:2" x14ac:dyDescent="0.2">
      <c r="A31487" s="1" t="s">
        <v>31489</v>
      </c>
      <c r="B31487" s="1" t="s">
        <v>3</v>
      </c>
    </row>
    <row r="31488" spans="1:2" x14ac:dyDescent="0.2">
      <c r="A31488" s="1" t="s">
        <v>31490</v>
      </c>
      <c r="B31488" s="1" t="s">
        <v>3</v>
      </c>
    </row>
    <row r="31489" spans="1:2" x14ac:dyDescent="0.2">
      <c r="A31489" s="1" t="s">
        <v>31491</v>
      </c>
      <c r="B31489" s="1" t="s">
        <v>10</v>
      </c>
    </row>
    <row r="31490" spans="1:2" x14ac:dyDescent="0.2">
      <c r="A31490" s="1" t="s">
        <v>31492</v>
      </c>
      <c r="B31490" s="1" t="s">
        <v>3</v>
      </c>
    </row>
    <row r="31491" spans="1:2" x14ac:dyDescent="0.2">
      <c r="A31491" s="1" t="s">
        <v>31493</v>
      </c>
      <c r="B31491" s="1" t="s">
        <v>3</v>
      </c>
    </row>
    <row r="31492" spans="1:2" x14ac:dyDescent="0.2">
      <c r="A31492" s="1" t="s">
        <v>31494</v>
      </c>
      <c r="B31492" s="1" t="s">
        <v>3</v>
      </c>
    </row>
    <row r="31493" spans="1:2" x14ac:dyDescent="0.2">
      <c r="A31493" s="1" t="s">
        <v>31495</v>
      </c>
      <c r="B31493" s="1" t="s">
        <v>3</v>
      </c>
    </row>
    <row r="31494" spans="1:2" x14ac:dyDescent="0.2">
      <c r="A31494" s="1" t="s">
        <v>31496</v>
      </c>
      <c r="B31494" s="1" t="s">
        <v>3</v>
      </c>
    </row>
    <row r="31495" spans="1:2" x14ac:dyDescent="0.2">
      <c r="A31495" s="1" t="s">
        <v>31497</v>
      </c>
      <c r="B31495" s="1" t="s">
        <v>10</v>
      </c>
    </row>
    <row r="31496" spans="1:2" x14ac:dyDescent="0.2">
      <c r="A31496" s="1" t="s">
        <v>31498</v>
      </c>
      <c r="B31496" s="1" t="s">
        <v>3</v>
      </c>
    </row>
    <row r="31497" spans="1:2" x14ac:dyDescent="0.2">
      <c r="A31497" s="1" t="s">
        <v>31499</v>
      </c>
      <c r="B31497" s="1" t="s">
        <v>3</v>
      </c>
    </row>
    <row r="31498" spans="1:2" x14ac:dyDescent="0.2">
      <c r="A31498" s="1" t="s">
        <v>31500</v>
      </c>
      <c r="B31498" s="1" t="s">
        <v>10</v>
      </c>
    </row>
    <row r="31499" spans="1:2" x14ac:dyDescent="0.2">
      <c r="A31499" s="1" t="s">
        <v>31501</v>
      </c>
      <c r="B31499" s="1" t="s">
        <v>3</v>
      </c>
    </row>
    <row r="31500" spans="1:2" x14ac:dyDescent="0.2">
      <c r="A31500" s="1" t="s">
        <v>31502</v>
      </c>
      <c r="B31500" s="1" t="s">
        <v>10</v>
      </c>
    </row>
    <row r="31501" spans="1:2" x14ac:dyDescent="0.2">
      <c r="A31501" s="1" t="s">
        <v>31503</v>
      </c>
      <c r="B31501" s="1" t="s">
        <v>3</v>
      </c>
    </row>
    <row r="31502" spans="1:2" x14ac:dyDescent="0.2">
      <c r="A31502" s="1" t="s">
        <v>31504</v>
      </c>
      <c r="B31502" s="1" t="s">
        <v>3</v>
      </c>
    </row>
    <row r="31503" spans="1:2" x14ac:dyDescent="0.2">
      <c r="A31503" s="1" t="s">
        <v>31505</v>
      </c>
      <c r="B31503" s="1" t="s">
        <v>3</v>
      </c>
    </row>
    <row r="31504" spans="1:2" x14ac:dyDescent="0.2">
      <c r="A31504" s="1" t="s">
        <v>31506</v>
      </c>
      <c r="B31504" s="1" t="s">
        <v>3</v>
      </c>
    </row>
    <row r="31505" spans="1:2" x14ac:dyDescent="0.2">
      <c r="A31505" s="1" t="s">
        <v>31507</v>
      </c>
      <c r="B31505" s="1" t="s">
        <v>10</v>
      </c>
    </row>
    <row r="31506" spans="1:2" x14ac:dyDescent="0.2">
      <c r="A31506" s="1" t="s">
        <v>31508</v>
      </c>
      <c r="B31506" s="1" t="s">
        <v>10</v>
      </c>
    </row>
    <row r="31507" spans="1:2" x14ac:dyDescent="0.2">
      <c r="A31507" s="1" t="s">
        <v>31509</v>
      </c>
      <c r="B31507" s="1" t="s">
        <v>3</v>
      </c>
    </row>
    <row r="31508" spans="1:2" x14ac:dyDescent="0.2">
      <c r="A31508" s="1" t="s">
        <v>31510</v>
      </c>
      <c r="B31508" s="1" t="s">
        <v>10</v>
      </c>
    </row>
    <row r="31509" spans="1:2" x14ac:dyDescent="0.2">
      <c r="A31509" s="1" t="s">
        <v>31511</v>
      </c>
      <c r="B31509" s="1" t="s">
        <v>3</v>
      </c>
    </row>
    <row r="31510" spans="1:2" x14ac:dyDescent="0.2">
      <c r="A31510" s="1" t="s">
        <v>31512</v>
      </c>
      <c r="B31510" s="1" t="s">
        <v>10</v>
      </c>
    </row>
    <row r="31511" spans="1:2" x14ac:dyDescent="0.2">
      <c r="A31511" s="1" t="s">
        <v>31513</v>
      </c>
      <c r="B31511" s="1" t="s">
        <v>3</v>
      </c>
    </row>
    <row r="31512" spans="1:2" x14ac:dyDescent="0.2">
      <c r="A31512" s="1" t="s">
        <v>31514</v>
      </c>
      <c r="B31512" s="1" t="s">
        <v>10</v>
      </c>
    </row>
    <row r="31513" spans="1:2" x14ac:dyDescent="0.2">
      <c r="A31513" s="1" t="s">
        <v>31515</v>
      </c>
      <c r="B31513" s="1" t="s">
        <v>3</v>
      </c>
    </row>
    <row r="31514" spans="1:2" x14ac:dyDescent="0.2">
      <c r="A31514" s="1" t="s">
        <v>31516</v>
      </c>
      <c r="B31514" s="1" t="s">
        <v>3</v>
      </c>
    </row>
    <row r="31515" spans="1:2" x14ac:dyDescent="0.2">
      <c r="A31515" s="1" t="s">
        <v>31517</v>
      </c>
      <c r="B31515" s="1" t="s">
        <v>10</v>
      </c>
    </row>
    <row r="31516" spans="1:2" x14ac:dyDescent="0.2">
      <c r="A31516" s="1" t="s">
        <v>31518</v>
      </c>
      <c r="B31516" s="1" t="s">
        <v>3</v>
      </c>
    </row>
    <row r="31517" spans="1:2" x14ac:dyDescent="0.2">
      <c r="A31517" s="1" t="s">
        <v>31519</v>
      </c>
      <c r="B31517" s="1" t="s">
        <v>10</v>
      </c>
    </row>
    <row r="31518" spans="1:2" x14ac:dyDescent="0.2">
      <c r="A31518" s="1" t="s">
        <v>31520</v>
      </c>
      <c r="B31518" s="1" t="s">
        <v>3</v>
      </c>
    </row>
    <row r="31519" spans="1:2" x14ac:dyDescent="0.2">
      <c r="A31519" s="1" t="s">
        <v>31521</v>
      </c>
      <c r="B31519" s="1" t="s">
        <v>10</v>
      </c>
    </row>
    <row r="31520" spans="1:2" x14ac:dyDescent="0.2">
      <c r="A31520" s="1" t="s">
        <v>31522</v>
      </c>
      <c r="B31520" s="1" t="s">
        <v>10</v>
      </c>
    </row>
    <row r="31521" spans="1:2" x14ac:dyDescent="0.2">
      <c r="A31521" s="1" t="s">
        <v>31523</v>
      </c>
      <c r="B31521" s="1" t="s">
        <v>10</v>
      </c>
    </row>
    <row r="31522" spans="1:2" x14ac:dyDescent="0.2">
      <c r="A31522" s="1" t="s">
        <v>31524</v>
      </c>
      <c r="B31522" s="1" t="s">
        <v>10</v>
      </c>
    </row>
    <row r="31523" spans="1:2" x14ac:dyDescent="0.2">
      <c r="A31523" s="1" t="s">
        <v>31525</v>
      </c>
      <c r="B31523" s="1" t="s">
        <v>3</v>
      </c>
    </row>
    <row r="31524" spans="1:2" x14ac:dyDescent="0.2">
      <c r="A31524" s="1" t="s">
        <v>31526</v>
      </c>
      <c r="B31524" s="1" t="s">
        <v>3</v>
      </c>
    </row>
    <row r="31525" spans="1:2" x14ac:dyDescent="0.2">
      <c r="A31525" s="1" t="s">
        <v>31527</v>
      </c>
      <c r="B31525" s="1" t="s">
        <v>3</v>
      </c>
    </row>
    <row r="31526" spans="1:2" x14ac:dyDescent="0.2">
      <c r="A31526" s="1" t="s">
        <v>31528</v>
      </c>
      <c r="B31526" s="1" t="s">
        <v>3</v>
      </c>
    </row>
    <row r="31527" spans="1:2" x14ac:dyDescent="0.2">
      <c r="A31527" s="1" t="s">
        <v>31529</v>
      </c>
      <c r="B31527" s="1" t="s">
        <v>3</v>
      </c>
    </row>
    <row r="31528" spans="1:2" x14ac:dyDescent="0.2">
      <c r="A31528" s="1" t="s">
        <v>31530</v>
      </c>
      <c r="B31528" s="1" t="s">
        <v>3</v>
      </c>
    </row>
    <row r="31529" spans="1:2" x14ac:dyDescent="0.2">
      <c r="A31529" s="1" t="s">
        <v>31531</v>
      </c>
      <c r="B31529" s="1" t="s">
        <v>3</v>
      </c>
    </row>
    <row r="31530" spans="1:2" x14ac:dyDescent="0.2">
      <c r="A31530" s="1" t="s">
        <v>31532</v>
      </c>
      <c r="B31530" s="1" t="s">
        <v>3</v>
      </c>
    </row>
    <row r="31531" spans="1:2" x14ac:dyDescent="0.2">
      <c r="A31531" s="1" t="s">
        <v>31533</v>
      </c>
      <c r="B31531" s="1" t="s">
        <v>10</v>
      </c>
    </row>
    <row r="31532" spans="1:2" x14ac:dyDescent="0.2">
      <c r="A31532" s="1" t="s">
        <v>31534</v>
      </c>
      <c r="B31532" s="1" t="s">
        <v>10</v>
      </c>
    </row>
    <row r="31533" spans="1:2" x14ac:dyDescent="0.2">
      <c r="A31533" s="1" t="s">
        <v>31535</v>
      </c>
      <c r="B31533" s="1" t="s">
        <v>3</v>
      </c>
    </row>
    <row r="31534" spans="1:2" x14ac:dyDescent="0.2">
      <c r="A31534" s="1" t="s">
        <v>31536</v>
      </c>
      <c r="B31534" s="1" t="s">
        <v>10</v>
      </c>
    </row>
    <row r="31535" spans="1:2" x14ac:dyDescent="0.2">
      <c r="A31535" s="1" t="s">
        <v>31537</v>
      </c>
      <c r="B31535" s="1" t="s">
        <v>3</v>
      </c>
    </row>
    <row r="31536" spans="1:2" x14ac:dyDescent="0.2">
      <c r="A31536" s="1" t="s">
        <v>31538</v>
      </c>
      <c r="B31536" s="1" t="s">
        <v>3</v>
      </c>
    </row>
    <row r="31537" spans="1:2" x14ac:dyDescent="0.2">
      <c r="A31537" s="1" t="s">
        <v>31539</v>
      </c>
      <c r="B31537" s="1" t="s">
        <v>3</v>
      </c>
    </row>
    <row r="31538" spans="1:2" x14ac:dyDescent="0.2">
      <c r="A31538" s="1" t="s">
        <v>31540</v>
      </c>
      <c r="B31538" s="1" t="s">
        <v>10</v>
      </c>
    </row>
    <row r="31539" spans="1:2" x14ac:dyDescent="0.2">
      <c r="A31539" s="1" t="s">
        <v>31541</v>
      </c>
      <c r="B31539" s="1" t="s">
        <v>3</v>
      </c>
    </row>
    <row r="31540" spans="1:2" x14ac:dyDescent="0.2">
      <c r="A31540" s="1" t="s">
        <v>31542</v>
      </c>
      <c r="B31540" s="1" t="s">
        <v>3</v>
      </c>
    </row>
    <row r="31541" spans="1:2" x14ac:dyDescent="0.2">
      <c r="A31541" s="1" t="s">
        <v>31543</v>
      </c>
      <c r="B31541" s="1" t="s">
        <v>3</v>
      </c>
    </row>
    <row r="31542" spans="1:2" x14ac:dyDescent="0.2">
      <c r="A31542" s="1" t="s">
        <v>31544</v>
      </c>
      <c r="B31542" s="1" t="s">
        <v>3</v>
      </c>
    </row>
    <row r="31543" spans="1:2" x14ac:dyDescent="0.2">
      <c r="A31543" s="1" t="s">
        <v>31545</v>
      </c>
      <c r="B31543" s="1" t="s">
        <v>10</v>
      </c>
    </row>
    <row r="31544" spans="1:2" x14ac:dyDescent="0.2">
      <c r="A31544" s="1" t="s">
        <v>31546</v>
      </c>
      <c r="B31544" s="1" t="s">
        <v>3</v>
      </c>
    </row>
    <row r="31545" spans="1:2" x14ac:dyDescent="0.2">
      <c r="A31545" s="1" t="s">
        <v>31547</v>
      </c>
      <c r="B31545" s="1" t="s">
        <v>3</v>
      </c>
    </row>
    <row r="31546" spans="1:2" x14ac:dyDescent="0.2">
      <c r="A31546" s="1" t="s">
        <v>31548</v>
      </c>
      <c r="B31546" s="1" t="s">
        <v>3</v>
      </c>
    </row>
    <row r="31547" spans="1:2" x14ac:dyDescent="0.2">
      <c r="A31547" s="1" t="s">
        <v>31549</v>
      </c>
      <c r="B31547" s="1" t="s">
        <v>3</v>
      </c>
    </row>
    <row r="31548" spans="1:2" x14ac:dyDescent="0.2">
      <c r="A31548" s="1" t="s">
        <v>31550</v>
      </c>
      <c r="B31548" s="1" t="s">
        <v>3</v>
      </c>
    </row>
    <row r="31549" spans="1:2" x14ac:dyDescent="0.2">
      <c r="A31549" s="1" t="s">
        <v>31551</v>
      </c>
      <c r="B31549" s="1" t="s">
        <v>10</v>
      </c>
    </row>
    <row r="31550" spans="1:2" x14ac:dyDescent="0.2">
      <c r="A31550" s="1" t="s">
        <v>31552</v>
      </c>
      <c r="B31550" s="1" t="s">
        <v>3</v>
      </c>
    </row>
    <row r="31551" spans="1:2" x14ac:dyDescent="0.2">
      <c r="A31551" s="1" t="s">
        <v>31553</v>
      </c>
      <c r="B31551" s="1" t="s">
        <v>3</v>
      </c>
    </row>
    <row r="31552" spans="1:2" x14ac:dyDescent="0.2">
      <c r="A31552" s="1" t="s">
        <v>31554</v>
      </c>
      <c r="B31552" s="1" t="s">
        <v>10</v>
      </c>
    </row>
    <row r="31553" spans="1:2" x14ac:dyDescent="0.2">
      <c r="A31553" s="1" t="s">
        <v>31555</v>
      </c>
      <c r="B31553" s="1" t="s">
        <v>3</v>
      </c>
    </row>
    <row r="31554" spans="1:2" x14ac:dyDescent="0.2">
      <c r="A31554" s="1" t="s">
        <v>31556</v>
      </c>
      <c r="B31554" s="1" t="s">
        <v>10</v>
      </c>
    </row>
    <row r="31555" spans="1:2" x14ac:dyDescent="0.2">
      <c r="A31555" s="1" t="s">
        <v>31557</v>
      </c>
      <c r="B31555" s="1" t="s">
        <v>3</v>
      </c>
    </row>
    <row r="31556" spans="1:2" x14ac:dyDescent="0.2">
      <c r="A31556" s="1" t="s">
        <v>31558</v>
      </c>
      <c r="B31556" s="1" t="s">
        <v>3</v>
      </c>
    </row>
    <row r="31557" spans="1:2" x14ac:dyDescent="0.2">
      <c r="A31557" s="1" t="s">
        <v>31559</v>
      </c>
      <c r="B31557" s="1" t="s">
        <v>3</v>
      </c>
    </row>
    <row r="31558" spans="1:2" x14ac:dyDescent="0.2">
      <c r="A31558" s="1" t="s">
        <v>31560</v>
      </c>
      <c r="B31558" s="1" t="s">
        <v>3</v>
      </c>
    </row>
    <row r="31559" spans="1:2" x14ac:dyDescent="0.2">
      <c r="A31559" s="1" t="s">
        <v>31561</v>
      </c>
      <c r="B31559" s="1" t="s">
        <v>3</v>
      </c>
    </row>
    <row r="31560" spans="1:2" x14ac:dyDescent="0.2">
      <c r="A31560" s="1" t="s">
        <v>31562</v>
      </c>
      <c r="B31560" s="1" t="s">
        <v>10</v>
      </c>
    </row>
    <row r="31561" spans="1:2" x14ac:dyDescent="0.2">
      <c r="A31561" s="1" t="s">
        <v>31563</v>
      </c>
      <c r="B31561" s="1" t="s">
        <v>10</v>
      </c>
    </row>
    <row r="31562" spans="1:2" x14ac:dyDescent="0.2">
      <c r="A31562" s="1" t="s">
        <v>31564</v>
      </c>
      <c r="B31562" s="1" t="s">
        <v>10</v>
      </c>
    </row>
    <row r="31563" spans="1:2" x14ac:dyDescent="0.2">
      <c r="A31563" s="1" t="s">
        <v>31565</v>
      </c>
      <c r="B31563" s="1" t="s">
        <v>3</v>
      </c>
    </row>
    <row r="31564" spans="1:2" x14ac:dyDescent="0.2">
      <c r="A31564" s="1" t="s">
        <v>31566</v>
      </c>
      <c r="B31564" s="1" t="s">
        <v>3</v>
      </c>
    </row>
    <row r="31565" spans="1:2" x14ac:dyDescent="0.2">
      <c r="A31565" s="1" t="s">
        <v>31567</v>
      </c>
      <c r="B31565" s="1" t="s">
        <v>3</v>
      </c>
    </row>
    <row r="31566" spans="1:2" x14ac:dyDescent="0.2">
      <c r="A31566" s="1" t="s">
        <v>31568</v>
      </c>
      <c r="B31566" s="1" t="s">
        <v>3</v>
      </c>
    </row>
    <row r="31567" spans="1:2" x14ac:dyDescent="0.2">
      <c r="A31567" s="1" t="s">
        <v>31569</v>
      </c>
      <c r="B31567" s="1" t="s">
        <v>10</v>
      </c>
    </row>
    <row r="31568" spans="1:2" x14ac:dyDescent="0.2">
      <c r="A31568" s="1" t="s">
        <v>31570</v>
      </c>
      <c r="B31568" s="1" t="s">
        <v>3</v>
      </c>
    </row>
    <row r="31569" spans="1:2" x14ac:dyDescent="0.2">
      <c r="A31569" s="1" t="s">
        <v>31571</v>
      </c>
      <c r="B31569" s="1" t="s">
        <v>3</v>
      </c>
    </row>
    <row r="31570" spans="1:2" x14ac:dyDescent="0.2">
      <c r="A31570" s="1" t="s">
        <v>31572</v>
      </c>
      <c r="B31570" s="1" t="s">
        <v>3</v>
      </c>
    </row>
    <row r="31571" spans="1:2" x14ac:dyDescent="0.2">
      <c r="A31571" s="1" t="s">
        <v>31573</v>
      </c>
      <c r="B31571" s="1" t="s">
        <v>3</v>
      </c>
    </row>
    <row r="31572" spans="1:2" x14ac:dyDescent="0.2">
      <c r="A31572" s="1" t="s">
        <v>31574</v>
      </c>
      <c r="B31572" s="1" t="s">
        <v>3</v>
      </c>
    </row>
    <row r="31573" spans="1:2" x14ac:dyDescent="0.2">
      <c r="A31573" s="1" t="s">
        <v>31575</v>
      </c>
      <c r="B31573" s="1" t="s">
        <v>3</v>
      </c>
    </row>
    <row r="31574" spans="1:2" x14ac:dyDescent="0.2">
      <c r="A31574" s="1" t="s">
        <v>31576</v>
      </c>
      <c r="B31574" s="1" t="s">
        <v>3</v>
      </c>
    </row>
    <row r="31575" spans="1:2" x14ac:dyDescent="0.2">
      <c r="A31575" s="1" t="s">
        <v>31577</v>
      </c>
      <c r="B31575" s="1" t="s">
        <v>3</v>
      </c>
    </row>
    <row r="31576" spans="1:2" x14ac:dyDescent="0.2">
      <c r="A31576" s="1" t="s">
        <v>31578</v>
      </c>
      <c r="B31576" s="1" t="s">
        <v>10</v>
      </c>
    </row>
    <row r="31577" spans="1:2" x14ac:dyDescent="0.2">
      <c r="A31577" s="1" t="s">
        <v>31579</v>
      </c>
      <c r="B31577" s="1" t="s">
        <v>3</v>
      </c>
    </row>
    <row r="31578" spans="1:2" x14ac:dyDescent="0.2">
      <c r="A31578" s="1" t="s">
        <v>31580</v>
      </c>
      <c r="B31578" s="1" t="s">
        <v>10</v>
      </c>
    </row>
    <row r="31579" spans="1:2" x14ac:dyDescent="0.2">
      <c r="A31579" s="1" t="s">
        <v>31581</v>
      </c>
      <c r="B31579" s="1" t="s">
        <v>3</v>
      </c>
    </row>
    <row r="31580" spans="1:2" x14ac:dyDescent="0.2">
      <c r="A31580" s="1" t="s">
        <v>31582</v>
      </c>
      <c r="B31580" s="1" t="s">
        <v>3</v>
      </c>
    </row>
    <row r="31581" spans="1:2" x14ac:dyDescent="0.2">
      <c r="A31581" s="1" t="s">
        <v>31583</v>
      </c>
      <c r="B31581" s="1" t="s">
        <v>10</v>
      </c>
    </row>
    <row r="31582" spans="1:2" x14ac:dyDescent="0.2">
      <c r="A31582" s="1" t="s">
        <v>31584</v>
      </c>
      <c r="B31582" s="1" t="s">
        <v>10</v>
      </c>
    </row>
    <row r="31583" spans="1:2" x14ac:dyDescent="0.2">
      <c r="A31583" s="1" t="s">
        <v>31585</v>
      </c>
      <c r="B31583" s="1" t="s">
        <v>10</v>
      </c>
    </row>
    <row r="31584" spans="1:2" x14ac:dyDescent="0.2">
      <c r="A31584" s="1" t="s">
        <v>31586</v>
      </c>
      <c r="B31584" s="1" t="s">
        <v>3</v>
      </c>
    </row>
    <row r="31585" spans="1:2" x14ac:dyDescent="0.2">
      <c r="A31585" s="1" t="s">
        <v>31587</v>
      </c>
      <c r="B31585" s="1" t="s">
        <v>3</v>
      </c>
    </row>
    <row r="31586" spans="1:2" x14ac:dyDescent="0.2">
      <c r="A31586" s="1" t="s">
        <v>31588</v>
      </c>
      <c r="B31586" s="1" t="s">
        <v>10</v>
      </c>
    </row>
    <row r="31587" spans="1:2" x14ac:dyDescent="0.2">
      <c r="A31587" s="1" t="s">
        <v>31589</v>
      </c>
      <c r="B31587" s="1" t="s">
        <v>3</v>
      </c>
    </row>
    <row r="31588" spans="1:2" x14ac:dyDescent="0.2">
      <c r="A31588" s="1" t="s">
        <v>31590</v>
      </c>
      <c r="B31588" s="1" t="s">
        <v>3</v>
      </c>
    </row>
    <row r="31589" spans="1:2" x14ac:dyDescent="0.2">
      <c r="A31589" s="1" t="s">
        <v>31591</v>
      </c>
      <c r="B31589" s="1" t="s">
        <v>3</v>
      </c>
    </row>
    <row r="31590" spans="1:2" x14ac:dyDescent="0.2">
      <c r="A31590" s="1" t="s">
        <v>31592</v>
      </c>
      <c r="B31590" s="1" t="s">
        <v>3</v>
      </c>
    </row>
    <row r="31591" spans="1:2" x14ac:dyDescent="0.2">
      <c r="A31591" s="1" t="s">
        <v>31593</v>
      </c>
      <c r="B31591" s="1" t="s">
        <v>3</v>
      </c>
    </row>
    <row r="31592" spans="1:2" x14ac:dyDescent="0.2">
      <c r="A31592" s="1" t="s">
        <v>31594</v>
      </c>
      <c r="B31592" s="1" t="s">
        <v>10</v>
      </c>
    </row>
    <row r="31593" spans="1:2" x14ac:dyDescent="0.2">
      <c r="A31593" s="1" t="s">
        <v>31595</v>
      </c>
      <c r="B31593" s="1" t="s">
        <v>10</v>
      </c>
    </row>
    <row r="31594" spans="1:2" x14ac:dyDescent="0.2">
      <c r="A31594" s="1" t="s">
        <v>31596</v>
      </c>
      <c r="B31594" s="1" t="s">
        <v>3</v>
      </c>
    </row>
    <row r="31595" spans="1:2" x14ac:dyDescent="0.2">
      <c r="A31595" s="1" t="s">
        <v>31597</v>
      </c>
      <c r="B31595" s="1" t="s">
        <v>10</v>
      </c>
    </row>
    <row r="31596" spans="1:2" x14ac:dyDescent="0.2">
      <c r="A31596" s="1" t="s">
        <v>31598</v>
      </c>
      <c r="B31596" s="1" t="s">
        <v>3</v>
      </c>
    </row>
    <row r="31597" spans="1:2" x14ac:dyDescent="0.2">
      <c r="A31597" s="1" t="s">
        <v>31599</v>
      </c>
      <c r="B31597" s="1" t="s">
        <v>3</v>
      </c>
    </row>
    <row r="31598" spans="1:2" x14ac:dyDescent="0.2">
      <c r="A31598" s="1" t="s">
        <v>31600</v>
      </c>
      <c r="B31598" s="1" t="s">
        <v>10</v>
      </c>
    </row>
    <row r="31599" spans="1:2" x14ac:dyDescent="0.2">
      <c r="A31599" s="1" t="s">
        <v>31601</v>
      </c>
      <c r="B31599" s="1" t="s">
        <v>3</v>
      </c>
    </row>
    <row r="31600" spans="1:2" x14ac:dyDescent="0.2">
      <c r="A31600" s="1" t="s">
        <v>31602</v>
      </c>
      <c r="B31600" s="1" t="s">
        <v>10</v>
      </c>
    </row>
    <row r="31601" spans="1:2" x14ac:dyDescent="0.2">
      <c r="A31601" s="1" t="s">
        <v>31603</v>
      </c>
      <c r="B31601" s="1" t="s">
        <v>3</v>
      </c>
    </row>
    <row r="31602" spans="1:2" x14ac:dyDescent="0.2">
      <c r="A31602" s="1" t="s">
        <v>31604</v>
      </c>
      <c r="B31602" s="1" t="s">
        <v>3</v>
      </c>
    </row>
    <row r="31603" spans="1:2" x14ac:dyDescent="0.2">
      <c r="A31603" s="1" t="s">
        <v>31605</v>
      </c>
      <c r="B31603" s="1" t="s">
        <v>3</v>
      </c>
    </row>
    <row r="31604" spans="1:2" x14ac:dyDescent="0.2">
      <c r="A31604" s="1" t="s">
        <v>31606</v>
      </c>
      <c r="B31604" s="1" t="s">
        <v>3</v>
      </c>
    </row>
    <row r="31605" spans="1:2" x14ac:dyDescent="0.2">
      <c r="A31605" s="1" t="s">
        <v>31607</v>
      </c>
      <c r="B31605" s="1" t="s">
        <v>10</v>
      </c>
    </row>
    <row r="31606" spans="1:2" x14ac:dyDescent="0.2">
      <c r="A31606" s="1" t="s">
        <v>31608</v>
      </c>
      <c r="B31606" s="1" t="s">
        <v>3</v>
      </c>
    </row>
    <row r="31607" spans="1:2" x14ac:dyDescent="0.2">
      <c r="A31607" s="1" t="s">
        <v>31609</v>
      </c>
      <c r="B31607" s="1" t="s">
        <v>3</v>
      </c>
    </row>
    <row r="31608" spans="1:2" x14ac:dyDescent="0.2">
      <c r="A31608" s="1" t="s">
        <v>31610</v>
      </c>
      <c r="B31608" s="1" t="s">
        <v>3</v>
      </c>
    </row>
    <row r="31609" spans="1:2" x14ac:dyDescent="0.2">
      <c r="A31609" s="1" t="s">
        <v>31611</v>
      </c>
      <c r="B31609" s="1" t="s">
        <v>10</v>
      </c>
    </row>
    <row r="31610" spans="1:2" x14ac:dyDescent="0.2">
      <c r="A31610" s="1" t="s">
        <v>31612</v>
      </c>
      <c r="B31610" s="1" t="s">
        <v>3</v>
      </c>
    </row>
    <row r="31611" spans="1:2" x14ac:dyDescent="0.2">
      <c r="A31611" s="1" t="s">
        <v>31613</v>
      </c>
      <c r="B31611" s="1" t="s">
        <v>3</v>
      </c>
    </row>
    <row r="31612" spans="1:2" x14ac:dyDescent="0.2">
      <c r="A31612" s="1" t="s">
        <v>31614</v>
      </c>
      <c r="B31612" s="1" t="s">
        <v>3</v>
      </c>
    </row>
    <row r="31613" spans="1:2" x14ac:dyDescent="0.2">
      <c r="A31613" s="1" t="s">
        <v>31615</v>
      </c>
      <c r="B31613" s="1" t="s">
        <v>3</v>
      </c>
    </row>
    <row r="31614" spans="1:2" x14ac:dyDescent="0.2">
      <c r="A31614" s="1" t="s">
        <v>31616</v>
      </c>
      <c r="B31614" s="1" t="s">
        <v>10</v>
      </c>
    </row>
    <row r="31615" spans="1:2" x14ac:dyDescent="0.2">
      <c r="A31615" s="1" t="s">
        <v>31617</v>
      </c>
      <c r="B31615" s="1" t="s">
        <v>10</v>
      </c>
    </row>
    <row r="31616" spans="1:2" x14ac:dyDescent="0.2">
      <c r="A31616" s="1" t="s">
        <v>31618</v>
      </c>
      <c r="B31616" s="1" t="s">
        <v>10</v>
      </c>
    </row>
    <row r="31617" spans="1:2" x14ac:dyDescent="0.2">
      <c r="A31617" s="1" t="s">
        <v>31619</v>
      </c>
      <c r="B31617" s="1" t="s">
        <v>3</v>
      </c>
    </row>
    <row r="31618" spans="1:2" x14ac:dyDescent="0.2">
      <c r="A31618" s="1" t="s">
        <v>31620</v>
      </c>
      <c r="B31618" s="1" t="s">
        <v>3</v>
      </c>
    </row>
    <row r="31619" spans="1:2" x14ac:dyDescent="0.2">
      <c r="A31619" s="1" t="s">
        <v>31621</v>
      </c>
      <c r="B31619" s="1" t="s">
        <v>3</v>
      </c>
    </row>
    <row r="31620" spans="1:2" x14ac:dyDescent="0.2">
      <c r="A31620" s="1" t="s">
        <v>31622</v>
      </c>
      <c r="B31620" s="1" t="s">
        <v>10</v>
      </c>
    </row>
    <row r="31621" spans="1:2" x14ac:dyDescent="0.2">
      <c r="A31621" s="1" t="s">
        <v>31623</v>
      </c>
      <c r="B31621" s="1" t="s">
        <v>3</v>
      </c>
    </row>
    <row r="31622" spans="1:2" x14ac:dyDescent="0.2">
      <c r="A31622" s="1" t="s">
        <v>31624</v>
      </c>
      <c r="B31622" s="1" t="s">
        <v>10</v>
      </c>
    </row>
    <row r="31623" spans="1:2" x14ac:dyDescent="0.2">
      <c r="A31623" s="1" t="s">
        <v>31625</v>
      </c>
      <c r="B31623" s="1" t="s">
        <v>3</v>
      </c>
    </row>
    <row r="31624" spans="1:2" x14ac:dyDescent="0.2">
      <c r="A31624" s="1" t="s">
        <v>31626</v>
      </c>
      <c r="B31624" s="1" t="s">
        <v>3</v>
      </c>
    </row>
    <row r="31625" spans="1:2" x14ac:dyDescent="0.2">
      <c r="A31625" s="1" t="s">
        <v>31627</v>
      </c>
      <c r="B31625" s="1" t="s">
        <v>3</v>
      </c>
    </row>
    <row r="31626" spans="1:2" x14ac:dyDescent="0.2">
      <c r="A31626" s="1" t="s">
        <v>31628</v>
      </c>
      <c r="B31626" s="1" t="s">
        <v>3</v>
      </c>
    </row>
    <row r="31627" spans="1:2" x14ac:dyDescent="0.2">
      <c r="A31627" s="1" t="s">
        <v>31629</v>
      </c>
      <c r="B31627" s="1" t="s">
        <v>3</v>
      </c>
    </row>
    <row r="31628" spans="1:2" x14ac:dyDescent="0.2">
      <c r="A31628" s="1" t="s">
        <v>31630</v>
      </c>
      <c r="B31628" s="1" t="s">
        <v>3</v>
      </c>
    </row>
    <row r="31629" spans="1:2" x14ac:dyDescent="0.2">
      <c r="A31629" s="1" t="s">
        <v>31631</v>
      </c>
      <c r="B31629" s="1" t="s">
        <v>10</v>
      </c>
    </row>
    <row r="31630" spans="1:2" x14ac:dyDescent="0.2">
      <c r="A31630" s="1" t="s">
        <v>31632</v>
      </c>
      <c r="B31630" s="1" t="s">
        <v>3</v>
      </c>
    </row>
    <row r="31631" spans="1:2" x14ac:dyDescent="0.2">
      <c r="A31631" s="1" t="s">
        <v>31633</v>
      </c>
      <c r="B31631" s="1" t="s">
        <v>3</v>
      </c>
    </row>
    <row r="31632" spans="1:2" x14ac:dyDescent="0.2">
      <c r="A31632" s="1" t="s">
        <v>31634</v>
      </c>
      <c r="B31632" s="1" t="s">
        <v>10</v>
      </c>
    </row>
    <row r="31633" spans="1:2" x14ac:dyDescent="0.2">
      <c r="A31633" s="1" t="s">
        <v>31635</v>
      </c>
      <c r="B31633" s="1" t="s">
        <v>3</v>
      </c>
    </row>
    <row r="31634" spans="1:2" x14ac:dyDescent="0.2">
      <c r="A31634" s="1" t="s">
        <v>31636</v>
      </c>
      <c r="B31634" s="1" t="s">
        <v>10</v>
      </c>
    </row>
    <row r="31635" spans="1:2" x14ac:dyDescent="0.2">
      <c r="A31635" s="1" t="s">
        <v>31637</v>
      </c>
      <c r="B31635" s="1" t="s">
        <v>10</v>
      </c>
    </row>
    <row r="31636" spans="1:2" x14ac:dyDescent="0.2">
      <c r="A31636" s="1" t="s">
        <v>31638</v>
      </c>
      <c r="B31636" s="1" t="s">
        <v>3</v>
      </c>
    </row>
    <row r="31637" spans="1:2" x14ac:dyDescent="0.2">
      <c r="A31637" s="1" t="s">
        <v>31639</v>
      </c>
      <c r="B31637" s="1" t="s">
        <v>10</v>
      </c>
    </row>
    <row r="31638" spans="1:2" x14ac:dyDescent="0.2">
      <c r="A31638" s="1" t="s">
        <v>31640</v>
      </c>
      <c r="B31638" s="1" t="s">
        <v>3</v>
      </c>
    </row>
    <row r="31639" spans="1:2" x14ac:dyDescent="0.2">
      <c r="A31639" s="1" t="s">
        <v>31641</v>
      </c>
      <c r="B31639" s="1" t="s">
        <v>10</v>
      </c>
    </row>
    <row r="31640" spans="1:2" x14ac:dyDescent="0.2">
      <c r="A31640" s="1" t="s">
        <v>31642</v>
      </c>
      <c r="B31640" s="1" t="s">
        <v>3</v>
      </c>
    </row>
    <row r="31641" spans="1:2" x14ac:dyDescent="0.2">
      <c r="A31641" s="1" t="s">
        <v>31643</v>
      </c>
      <c r="B31641" s="1" t="s">
        <v>10</v>
      </c>
    </row>
    <row r="31642" spans="1:2" x14ac:dyDescent="0.2">
      <c r="A31642" s="1" t="s">
        <v>31644</v>
      </c>
      <c r="B31642" s="1" t="s">
        <v>3</v>
      </c>
    </row>
    <row r="31643" spans="1:2" x14ac:dyDescent="0.2">
      <c r="A31643" s="1" t="s">
        <v>31645</v>
      </c>
      <c r="B31643" s="1" t="s">
        <v>3</v>
      </c>
    </row>
    <row r="31644" spans="1:2" x14ac:dyDescent="0.2">
      <c r="A31644" s="1" t="s">
        <v>31646</v>
      </c>
      <c r="B31644" s="1" t="s">
        <v>3</v>
      </c>
    </row>
    <row r="31645" spans="1:2" x14ac:dyDescent="0.2">
      <c r="A31645" s="1" t="s">
        <v>31647</v>
      </c>
      <c r="B31645" s="1" t="s">
        <v>3</v>
      </c>
    </row>
    <row r="31646" spans="1:2" x14ac:dyDescent="0.2">
      <c r="A31646" s="1" t="s">
        <v>31648</v>
      </c>
      <c r="B31646" s="1" t="s">
        <v>3</v>
      </c>
    </row>
    <row r="31647" spans="1:2" x14ac:dyDescent="0.2">
      <c r="A31647" s="1" t="s">
        <v>31649</v>
      </c>
      <c r="B31647" s="1" t="s">
        <v>3</v>
      </c>
    </row>
    <row r="31648" spans="1:2" x14ac:dyDescent="0.2">
      <c r="A31648" s="1" t="s">
        <v>31650</v>
      </c>
      <c r="B31648" s="1" t="s">
        <v>10</v>
      </c>
    </row>
    <row r="31649" spans="1:2" x14ac:dyDescent="0.2">
      <c r="A31649" s="1" t="s">
        <v>31651</v>
      </c>
      <c r="B31649" s="1" t="s">
        <v>3</v>
      </c>
    </row>
    <row r="31650" spans="1:2" x14ac:dyDescent="0.2">
      <c r="A31650" s="1" t="s">
        <v>31652</v>
      </c>
      <c r="B31650" s="1" t="s">
        <v>3</v>
      </c>
    </row>
    <row r="31651" spans="1:2" x14ac:dyDescent="0.2">
      <c r="A31651" s="1" t="s">
        <v>31653</v>
      </c>
      <c r="B31651" s="1" t="s">
        <v>3</v>
      </c>
    </row>
    <row r="31652" spans="1:2" x14ac:dyDescent="0.2">
      <c r="A31652" s="1" t="s">
        <v>31654</v>
      </c>
      <c r="B31652" s="1" t="s">
        <v>3</v>
      </c>
    </row>
    <row r="31653" spans="1:2" x14ac:dyDescent="0.2">
      <c r="A31653" s="1" t="s">
        <v>31655</v>
      </c>
      <c r="B31653" s="1" t="s">
        <v>3</v>
      </c>
    </row>
    <row r="31654" spans="1:2" x14ac:dyDescent="0.2">
      <c r="A31654" s="1" t="s">
        <v>31656</v>
      </c>
      <c r="B31654" s="1" t="s">
        <v>10</v>
      </c>
    </row>
    <row r="31655" spans="1:2" x14ac:dyDescent="0.2">
      <c r="A31655" s="1" t="s">
        <v>31657</v>
      </c>
      <c r="B31655" s="1" t="s">
        <v>3</v>
      </c>
    </row>
    <row r="31656" spans="1:2" x14ac:dyDescent="0.2">
      <c r="A31656" s="1" t="s">
        <v>31658</v>
      </c>
      <c r="B31656" s="1" t="s">
        <v>10</v>
      </c>
    </row>
    <row r="31657" spans="1:2" x14ac:dyDescent="0.2">
      <c r="A31657" s="1" t="s">
        <v>31659</v>
      </c>
      <c r="B31657" s="1" t="s">
        <v>10</v>
      </c>
    </row>
    <row r="31658" spans="1:2" x14ac:dyDescent="0.2">
      <c r="A31658" s="1" t="s">
        <v>31660</v>
      </c>
      <c r="B31658" s="1" t="s">
        <v>3</v>
      </c>
    </row>
    <row r="31659" spans="1:2" x14ac:dyDescent="0.2">
      <c r="A31659" s="1" t="s">
        <v>31661</v>
      </c>
      <c r="B31659" s="1" t="s">
        <v>3</v>
      </c>
    </row>
    <row r="31660" spans="1:2" x14ac:dyDescent="0.2">
      <c r="A31660" s="1" t="s">
        <v>31662</v>
      </c>
      <c r="B31660" s="1" t="s">
        <v>10</v>
      </c>
    </row>
    <row r="31661" spans="1:2" x14ac:dyDescent="0.2">
      <c r="A31661" s="1" t="s">
        <v>31663</v>
      </c>
      <c r="B31661" s="1" t="s">
        <v>3</v>
      </c>
    </row>
    <row r="31662" spans="1:2" x14ac:dyDescent="0.2">
      <c r="A31662" s="1" t="s">
        <v>31664</v>
      </c>
      <c r="B31662" s="1" t="s">
        <v>3</v>
      </c>
    </row>
    <row r="31663" spans="1:2" x14ac:dyDescent="0.2">
      <c r="A31663" s="1" t="s">
        <v>31665</v>
      </c>
      <c r="B31663" s="1" t="s">
        <v>3</v>
      </c>
    </row>
    <row r="31664" spans="1:2" x14ac:dyDescent="0.2">
      <c r="A31664" s="1" t="s">
        <v>31666</v>
      </c>
      <c r="B31664" s="1" t="s">
        <v>10</v>
      </c>
    </row>
    <row r="31665" spans="1:2" x14ac:dyDescent="0.2">
      <c r="A31665" s="1" t="s">
        <v>31667</v>
      </c>
      <c r="B31665" s="1" t="s">
        <v>3</v>
      </c>
    </row>
    <row r="31666" spans="1:2" x14ac:dyDescent="0.2">
      <c r="A31666" s="1" t="s">
        <v>31668</v>
      </c>
      <c r="B31666" s="1" t="s">
        <v>3</v>
      </c>
    </row>
    <row r="31667" spans="1:2" x14ac:dyDescent="0.2">
      <c r="A31667" s="1" t="s">
        <v>31669</v>
      </c>
      <c r="B31667" s="1" t="s">
        <v>10</v>
      </c>
    </row>
    <row r="31668" spans="1:2" x14ac:dyDescent="0.2">
      <c r="A31668" s="1" t="s">
        <v>31670</v>
      </c>
      <c r="B31668" s="1" t="s">
        <v>3</v>
      </c>
    </row>
    <row r="31669" spans="1:2" x14ac:dyDescent="0.2">
      <c r="A31669" s="1" t="s">
        <v>31671</v>
      </c>
      <c r="B31669" s="1" t="s">
        <v>3</v>
      </c>
    </row>
    <row r="31670" spans="1:2" x14ac:dyDescent="0.2">
      <c r="A31670" s="1" t="s">
        <v>31672</v>
      </c>
      <c r="B31670" s="1" t="s">
        <v>3</v>
      </c>
    </row>
    <row r="31671" spans="1:2" x14ac:dyDescent="0.2">
      <c r="A31671" s="1" t="s">
        <v>31673</v>
      </c>
      <c r="B31671" s="1" t="s">
        <v>3</v>
      </c>
    </row>
    <row r="31672" spans="1:2" x14ac:dyDescent="0.2">
      <c r="A31672" s="1" t="s">
        <v>31674</v>
      </c>
      <c r="B31672" s="1" t="s">
        <v>3</v>
      </c>
    </row>
    <row r="31673" spans="1:2" x14ac:dyDescent="0.2">
      <c r="A31673" s="1" t="s">
        <v>31675</v>
      </c>
      <c r="B31673" s="1" t="s">
        <v>3</v>
      </c>
    </row>
    <row r="31674" spans="1:2" x14ac:dyDescent="0.2">
      <c r="A31674" s="1" t="s">
        <v>31676</v>
      </c>
      <c r="B31674" s="1" t="s">
        <v>3</v>
      </c>
    </row>
    <row r="31675" spans="1:2" x14ac:dyDescent="0.2">
      <c r="A31675" s="1" t="s">
        <v>31677</v>
      </c>
      <c r="B31675" s="1" t="s">
        <v>3</v>
      </c>
    </row>
    <row r="31676" spans="1:2" x14ac:dyDescent="0.2">
      <c r="A31676" s="1" t="s">
        <v>31678</v>
      </c>
      <c r="B31676" s="1" t="s">
        <v>3</v>
      </c>
    </row>
    <row r="31677" spans="1:2" x14ac:dyDescent="0.2">
      <c r="A31677" s="1" t="s">
        <v>31679</v>
      </c>
      <c r="B31677" s="1" t="s">
        <v>3</v>
      </c>
    </row>
    <row r="31678" spans="1:2" x14ac:dyDescent="0.2">
      <c r="A31678" s="1" t="s">
        <v>31680</v>
      </c>
      <c r="B31678" s="1" t="s">
        <v>10</v>
      </c>
    </row>
    <row r="31679" spans="1:2" x14ac:dyDescent="0.2">
      <c r="A31679" s="1" t="s">
        <v>31681</v>
      </c>
      <c r="B31679" s="1" t="s">
        <v>3</v>
      </c>
    </row>
    <row r="31680" spans="1:2" x14ac:dyDescent="0.2">
      <c r="A31680" s="1" t="s">
        <v>31682</v>
      </c>
      <c r="B31680" s="1" t="s">
        <v>10</v>
      </c>
    </row>
    <row r="31681" spans="1:2" x14ac:dyDescent="0.2">
      <c r="A31681" s="1" t="s">
        <v>31683</v>
      </c>
      <c r="B31681" s="1" t="s">
        <v>3</v>
      </c>
    </row>
    <row r="31682" spans="1:2" x14ac:dyDescent="0.2">
      <c r="A31682" s="1" t="s">
        <v>31684</v>
      </c>
      <c r="B31682" s="1" t="s">
        <v>3</v>
      </c>
    </row>
    <row r="31683" spans="1:2" x14ac:dyDescent="0.2">
      <c r="A31683" s="1" t="s">
        <v>31685</v>
      </c>
      <c r="B31683" s="1" t="s">
        <v>3</v>
      </c>
    </row>
    <row r="31684" spans="1:2" x14ac:dyDescent="0.2">
      <c r="A31684" s="1" t="s">
        <v>31686</v>
      </c>
      <c r="B31684" s="1" t="s">
        <v>3</v>
      </c>
    </row>
    <row r="31685" spans="1:2" x14ac:dyDescent="0.2">
      <c r="A31685" s="1" t="s">
        <v>31687</v>
      </c>
      <c r="B31685" s="1" t="s">
        <v>10</v>
      </c>
    </row>
    <row r="31686" spans="1:2" x14ac:dyDescent="0.2">
      <c r="A31686" s="1" t="s">
        <v>31688</v>
      </c>
      <c r="B31686" s="1" t="s">
        <v>10</v>
      </c>
    </row>
    <row r="31687" spans="1:2" x14ac:dyDescent="0.2">
      <c r="A31687" s="1" t="s">
        <v>31689</v>
      </c>
      <c r="B31687" s="1" t="s">
        <v>3</v>
      </c>
    </row>
    <row r="31688" spans="1:2" x14ac:dyDescent="0.2">
      <c r="A31688" s="1" t="s">
        <v>31690</v>
      </c>
      <c r="B31688" s="1" t="s">
        <v>3</v>
      </c>
    </row>
    <row r="31689" spans="1:2" x14ac:dyDescent="0.2">
      <c r="A31689" s="1" t="s">
        <v>31691</v>
      </c>
      <c r="B31689" s="1" t="s">
        <v>3</v>
      </c>
    </row>
    <row r="31690" spans="1:2" x14ac:dyDescent="0.2">
      <c r="A31690" s="1" t="s">
        <v>31692</v>
      </c>
      <c r="B31690" s="1" t="s">
        <v>3</v>
      </c>
    </row>
    <row r="31691" spans="1:2" x14ac:dyDescent="0.2">
      <c r="A31691" s="1" t="s">
        <v>31693</v>
      </c>
      <c r="B31691" s="1" t="s">
        <v>3</v>
      </c>
    </row>
    <row r="31692" spans="1:2" x14ac:dyDescent="0.2">
      <c r="A31692" s="1" t="s">
        <v>31694</v>
      </c>
      <c r="B31692" s="1" t="s">
        <v>3</v>
      </c>
    </row>
    <row r="31693" spans="1:2" x14ac:dyDescent="0.2">
      <c r="A31693" s="1" t="s">
        <v>31695</v>
      </c>
      <c r="B31693" s="1" t="s">
        <v>3</v>
      </c>
    </row>
    <row r="31694" spans="1:2" x14ac:dyDescent="0.2">
      <c r="A31694" s="1" t="s">
        <v>31696</v>
      </c>
      <c r="B31694" s="1" t="s">
        <v>3</v>
      </c>
    </row>
    <row r="31695" spans="1:2" x14ac:dyDescent="0.2">
      <c r="A31695" s="1" t="s">
        <v>31697</v>
      </c>
      <c r="B31695" s="1" t="s">
        <v>3</v>
      </c>
    </row>
    <row r="31696" spans="1:2" x14ac:dyDescent="0.2">
      <c r="A31696" s="1" t="s">
        <v>31698</v>
      </c>
      <c r="B31696" s="1" t="s">
        <v>3</v>
      </c>
    </row>
    <row r="31697" spans="1:2" x14ac:dyDescent="0.2">
      <c r="A31697" s="1" t="s">
        <v>31699</v>
      </c>
      <c r="B31697" s="1" t="s">
        <v>10</v>
      </c>
    </row>
    <row r="31698" spans="1:2" x14ac:dyDescent="0.2">
      <c r="A31698" s="1" t="s">
        <v>31700</v>
      </c>
      <c r="B31698" s="1" t="s">
        <v>3</v>
      </c>
    </row>
    <row r="31699" spans="1:2" x14ac:dyDescent="0.2">
      <c r="A31699" s="1" t="s">
        <v>31701</v>
      </c>
      <c r="B31699" s="1" t="s">
        <v>3</v>
      </c>
    </row>
    <row r="31700" spans="1:2" x14ac:dyDescent="0.2">
      <c r="A31700" s="1" t="s">
        <v>31702</v>
      </c>
      <c r="B31700" s="1" t="s">
        <v>10</v>
      </c>
    </row>
    <row r="31701" spans="1:2" x14ac:dyDescent="0.2">
      <c r="A31701" s="1" t="s">
        <v>31703</v>
      </c>
      <c r="B31701" s="1" t="s">
        <v>3</v>
      </c>
    </row>
    <row r="31702" spans="1:2" x14ac:dyDescent="0.2">
      <c r="A31702" s="1" t="s">
        <v>31704</v>
      </c>
      <c r="B31702" s="1" t="s">
        <v>3</v>
      </c>
    </row>
    <row r="31703" spans="1:2" x14ac:dyDescent="0.2">
      <c r="A31703" s="1" t="s">
        <v>31705</v>
      </c>
      <c r="B31703" s="1" t="s">
        <v>3</v>
      </c>
    </row>
    <row r="31704" spans="1:2" x14ac:dyDescent="0.2">
      <c r="A31704" s="1" t="s">
        <v>31706</v>
      </c>
      <c r="B31704" s="1" t="s">
        <v>3</v>
      </c>
    </row>
    <row r="31705" spans="1:2" x14ac:dyDescent="0.2">
      <c r="A31705" s="1" t="s">
        <v>31707</v>
      </c>
      <c r="B31705" s="1" t="s">
        <v>3</v>
      </c>
    </row>
    <row r="31706" spans="1:2" x14ac:dyDescent="0.2">
      <c r="A31706" s="1" t="s">
        <v>31708</v>
      </c>
      <c r="B31706" s="1" t="s">
        <v>3</v>
      </c>
    </row>
    <row r="31707" spans="1:2" x14ac:dyDescent="0.2">
      <c r="A31707" s="1" t="s">
        <v>31709</v>
      </c>
      <c r="B31707" s="1" t="s">
        <v>3</v>
      </c>
    </row>
    <row r="31708" spans="1:2" x14ac:dyDescent="0.2">
      <c r="A31708" s="1" t="s">
        <v>31710</v>
      </c>
      <c r="B31708" s="1" t="s">
        <v>3</v>
      </c>
    </row>
    <row r="31709" spans="1:2" x14ac:dyDescent="0.2">
      <c r="A31709" s="1" t="s">
        <v>31711</v>
      </c>
      <c r="B31709" s="1" t="s">
        <v>3</v>
      </c>
    </row>
    <row r="31710" spans="1:2" x14ac:dyDescent="0.2">
      <c r="A31710" s="1" t="s">
        <v>31712</v>
      </c>
      <c r="B31710" s="1" t="s">
        <v>3</v>
      </c>
    </row>
    <row r="31711" spans="1:2" x14ac:dyDescent="0.2">
      <c r="A31711" s="1" t="s">
        <v>31713</v>
      </c>
      <c r="B31711" s="1" t="s">
        <v>3</v>
      </c>
    </row>
    <row r="31712" spans="1:2" x14ac:dyDescent="0.2">
      <c r="A31712" s="1" t="s">
        <v>31714</v>
      </c>
      <c r="B31712" s="1" t="s">
        <v>3</v>
      </c>
    </row>
    <row r="31713" spans="1:2" x14ac:dyDescent="0.2">
      <c r="A31713" s="1" t="s">
        <v>31715</v>
      </c>
      <c r="B31713" s="1" t="s">
        <v>3</v>
      </c>
    </row>
    <row r="31714" spans="1:2" x14ac:dyDescent="0.2">
      <c r="A31714" s="1" t="s">
        <v>31716</v>
      </c>
      <c r="B31714" s="1" t="s">
        <v>3</v>
      </c>
    </row>
    <row r="31715" spans="1:2" x14ac:dyDescent="0.2">
      <c r="A31715" s="1" t="s">
        <v>31717</v>
      </c>
      <c r="B31715" s="1" t="s">
        <v>10</v>
      </c>
    </row>
    <row r="31716" spans="1:2" x14ac:dyDescent="0.2">
      <c r="A31716" s="1" t="s">
        <v>31718</v>
      </c>
      <c r="B31716" s="1" t="s">
        <v>10</v>
      </c>
    </row>
    <row r="31717" spans="1:2" x14ac:dyDescent="0.2">
      <c r="A31717" s="1" t="s">
        <v>31719</v>
      </c>
      <c r="B31717" s="1" t="s">
        <v>3</v>
      </c>
    </row>
    <row r="31718" spans="1:2" x14ac:dyDescent="0.2">
      <c r="A31718" s="1" t="s">
        <v>31720</v>
      </c>
      <c r="B31718" s="1" t="s">
        <v>3</v>
      </c>
    </row>
    <row r="31719" spans="1:2" x14ac:dyDescent="0.2">
      <c r="A31719" s="1" t="s">
        <v>31721</v>
      </c>
      <c r="B31719" s="1" t="s">
        <v>3</v>
      </c>
    </row>
    <row r="31720" spans="1:2" x14ac:dyDescent="0.2">
      <c r="A31720" s="1" t="s">
        <v>31722</v>
      </c>
      <c r="B31720" s="1" t="s">
        <v>3</v>
      </c>
    </row>
    <row r="31721" spans="1:2" x14ac:dyDescent="0.2">
      <c r="A31721" s="1" t="s">
        <v>31723</v>
      </c>
      <c r="B31721" s="1" t="s">
        <v>10</v>
      </c>
    </row>
    <row r="31722" spans="1:2" x14ac:dyDescent="0.2">
      <c r="A31722" s="1" t="s">
        <v>31724</v>
      </c>
      <c r="B31722" s="1" t="s">
        <v>3</v>
      </c>
    </row>
    <row r="31723" spans="1:2" x14ac:dyDescent="0.2">
      <c r="A31723" s="1" t="s">
        <v>31725</v>
      </c>
      <c r="B31723" s="1" t="s">
        <v>10</v>
      </c>
    </row>
    <row r="31724" spans="1:2" x14ac:dyDescent="0.2">
      <c r="A31724" s="1" t="s">
        <v>31726</v>
      </c>
      <c r="B31724" s="1" t="s">
        <v>3</v>
      </c>
    </row>
    <row r="31725" spans="1:2" x14ac:dyDescent="0.2">
      <c r="A31725" s="1" t="s">
        <v>31727</v>
      </c>
      <c r="B31725" s="1" t="s">
        <v>3</v>
      </c>
    </row>
    <row r="31726" spans="1:2" x14ac:dyDescent="0.2">
      <c r="A31726" s="1" t="s">
        <v>31728</v>
      </c>
      <c r="B31726" s="1" t="s">
        <v>3</v>
      </c>
    </row>
    <row r="31727" spans="1:2" x14ac:dyDescent="0.2">
      <c r="A31727" s="1" t="s">
        <v>31729</v>
      </c>
      <c r="B31727" s="1" t="s">
        <v>3</v>
      </c>
    </row>
    <row r="31728" spans="1:2" x14ac:dyDescent="0.2">
      <c r="A31728" s="1" t="s">
        <v>31730</v>
      </c>
      <c r="B31728" s="1" t="s">
        <v>3</v>
      </c>
    </row>
    <row r="31729" spans="1:2" x14ac:dyDescent="0.2">
      <c r="A31729" s="1" t="s">
        <v>31731</v>
      </c>
      <c r="B31729" s="1" t="s">
        <v>3</v>
      </c>
    </row>
    <row r="31730" spans="1:2" x14ac:dyDescent="0.2">
      <c r="A31730" s="1" t="s">
        <v>31732</v>
      </c>
      <c r="B31730" s="1" t="s">
        <v>3</v>
      </c>
    </row>
    <row r="31731" spans="1:2" x14ac:dyDescent="0.2">
      <c r="A31731" s="1" t="s">
        <v>31733</v>
      </c>
      <c r="B31731" s="1" t="s">
        <v>3</v>
      </c>
    </row>
    <row r="31732" spans="1:2" x14ac:dyDescent="0.2">
      <c r="A31732" s="1" t="s">
        <v>31734</v>
      </c>
      <c r="B31732" s="1" t="s">
        <v>3</v>
      </c>
    </row>
    <row r="31733" spans="1:2" x14ac:dyDescent="0.2">
      <c r="A31733" s="1" t="s">
        <v>31735</v>
      </c>
      <c r="B31733" s="1" t="s">
        <v>10</v>
      </c>
    </row>
    <row r="31734" spans="1:2" x14ac:dyDescent="0.2">
      <c r="A31734" s="1" t="s">
        <v>31736</v>
      </c>
      <c r="B31734" s="1" t="s">
        <v>3</v>
      </c>
    </row>
    <row r="31735" spans="1:2" x14ac:dyDescent="0.2">
      <c r="A31735" s="1" t="s">
        <v>31737</v>
      </c>
      <c r="B31735" s="1" t="s">
        <v>3</v>
      </c>
    </row>
    <row r="31736" spans="1:2" x14ac:dyDescent="0.2">
      <c r="A31736" s="1" t="s">
        <v>31738</v>
      </c>
      <c r="B31736" s="1" t="s">
        <v>10</v>
      </c>
    </row>
    <row r="31737" spans="1:2" x14ac:dyDescent="0.2">
      <c r="A31737" s="1" t="s">
        <v>31739</v>
      </c>
      <c r="B31737" s="1" t="s">
        <v>3</v>
      </c>
    </row>
    <row r="31738" spans="1:2" x14ac:dyDescent="0.2">
      <c r="A31738" s="1" t="s">
        <v>31740</v>
      </c>
      <c r="B31738" s="1" t="s">
        <v>3</v>
      </c>
    </row>
    <row r="31739" spans="1:2" x14ac:dyDescent="0.2">
      <c r="A31739" s="1" t="s">
        <v>31741</v>
      </c>
      <c r="B31739" s="1" t="s">
        <v>3</v>
      </c>
    </row>
    <row r="31740" spans="1:2" x14ac:dyDescent="0.2">
      <c r="A31740" s="1" t="s">
        <v>31742</v>
      </c>
      <c r="B31740" s="1" t="s">
        <v>10</v>
      </c>
    </row>
    <row r="31741" spans="1:2" x14ac:dyDescent="0.2">
      <c r="A31741" s="1" t="s">
        <v>31743</v>
      </c>
      <c r="B31741" s="1" t="s">
        <v>10</v>
      </c>
    </row>
    <row r="31742" spans="1:2" x14ac:dyDescent="0.2">
      <c r="A31742" s="1" t="s">
        <v>31744</v>
      </c>
      <c r="B31742" s="1" t="s">
        <v>3</v>
      </c>
    </row>
    <row r="31743" spans="1:2" x14ac:dyDescent="0.2">
      <c r="A31743" s="1" t="s">
        <v>31745</v>
      </c>
      <c r="B31743" s="1" t="s">
        <v>3</v>
      </c>
    </row>
    <row r="31744" spans="1:2" x14ac:dyDescent="0.2">
      <c r="A31744" s="1" t="s">
        <v>31746</v>
      </c>
      <c r="B31744" s="1" t="s">
        <v>10</v>
      </c>
    </row>
    <row r="31745" spans="1:2" x14ac:dyDescent="0.2">
      <c r="A31745" s="1" t="s">
        <v>31747</v>
      </c>
      <c r="B31745" s="1" t="s">
        <v>3</v>
      </c>
    </row>
    <row r="31746" spans="1:2" x14ac:dyDescent="0.2">
      <c r="A31746" s="1" t="s">
        <v>31748</v>
      </c>
      <c r="B31746" s="1" t="s">
        <v>3</v>
      </c>
    </row>
    <row r="31747" spans="1:2" x14ac:dyDescent="0.2">
      <c r="A31747" s="1" t="s">
        <v>31749</v>
      </c>
      <c r="B31747" s="1" t="s">
        <v>10</v>
      </c>
    </row>
    <row r="31748" spans="1:2" x14ac:dyDescent="0.2">
      <c r="A31748" s="1" t="s">
        <v>31750</v>
      </c>
      <c r="B31748" s="1" t="s">
        <v>3</v>
      </c>
    </row>
    <row r="31749" spans="1:2" x14ac:dyDescent="0.2">
      <c r="A31749" s="1" t="s">
        <v>31751</v>
      </c>
      <c r="B31749" s="1" t="s">
        <v>3</v>
      </c>
    </row>
    <row r="31750" spans="1:2" x14ac:dyDescent="0.2">
      <c r="A31750" s="1" t="s">
        <v>31752</v>
      </c>
      <c r="B31750" s="1" t="s">
        <v>10</v>
      </c>
    </row>
    <row r="31751" spans="1:2" x14ac:dyDescent="0.2">
      <c r="A31751" s="1" t="s">
        <v>31753</v>
      </c>
      <c r="B31751" s="1" t="s">
        <v>3</v>
      </c>
    </row>
    <row r="31752" spans="1:2" x14ac:dyDescent="0.2">
      <c r="A31752" s="1" t="s">
        <v>31754</v>
      </c>
      <c r="B31752" s="1" t="s">
        <v>3</v>
      </c>
    </row>
    <row r="31753" spans="1:2" x14ac:dyDescent="0.2">
      <c r="A31753" s="1" t="s">
        <v>31755</v>
      </c>
      <c r="B31753" s="1" t="s">
        <v>3</v>
      </c>
    </row>
    <row r="31754" spans="1:2" x14ac:dyDescent="0.2">
      <c r="A31754" s="1" t="s">
        <v>31756</v>
      </c>
      <c r="B31754" s="1" t="s">
        <v>3</v>
      </c>
    </row>
    <row r="31755" spans="1:2" x14ac:dyDescent="0.2">
      <c r="A31755" s="1" t="s">
        <v>31757</v>
      </c>
      <c r="B31755" s="1" t="s">
        <v>3</v>
      </c>
    </row>
    <row r="31756" spans="1:2" x14ac:dyDescent="0.2">
      <c r="A31756" s="1" t="s">
        <v>31758</v>
      </c>
      <c r="B31756" s="1" t="s">
        <v>3</v>
      </c>
    </row>
    <row r="31757" spans="1:2" x14ac:dyDescent="0.2">
      <c r="A31757" s="1" t="s">
        <v>31759</v>
      </c>
      <c r="B31757" s="1" t="s">
        <v>3</v>
      </c>
    </row>
    <row r="31758" spans="1:2" x14ac:dyDescent="0.2">
      <c r="A31758" s="1" t="s">
        <v>31760</v>
      </c>
      <c r="B31758" s="1" t="s">
        <v>3</v>
      </c>
    </row>
    <row r="31759" spans="1:2" x14ac:dyDescent="0.2">
      <c r="A31759" s="1" t="s">
        <v>31761</v>
      </c>
      <c r="B31759" s="1" t="s">
        <v>10</v>
      </c>
    </row>
    <row r="31760" spans="1:2" x14ac:dyDescent="0.2">
      <c r="A31760" s="1" t="s">
        <v>31762</v>
      </c>
      <c r="B31760" s="1" t="s">
        <v>3</v>
      </c>
    </row>
    <row r="31761" spans="1:2" x14ac:dyDescent="0.2">
      <c r="A31761" s="1" t="s">
        <v>31763</v>
      </c>
      <c r="B31761" s="1" t="s">
        <v>3</v>
      </c>
    </row>
    <row r="31762" spans="1:2" x14ac:dyDescent="0.2">
      <c r="A31762" s="1" t="s">
        <v>31764</v>
      </c>
      <c r="B31762" s="1" t="s">
        <v>10</v>
      </c>
    </row>
    <row r="31763" spans="1:2" x14ac:dyDescent="0.2">
      <c r="A31763" s="1" t="s">
        <v>31765</v>
      </c>
      <c r="B31763" s="1" t="s">
        <v>3</v>
      </c>
    </row>
    <row r="31764" spans="1:2" x14ac:dyDescent="0.2">
      <c r="A31764" s="1" t="s">
        <v>31766</v>
      </c>
      <c r="B31764" s="1" t="s">
        <v>3</v>
      </c>
    </row>
    <row r="31765" spans="1:2" x14ac:dyDescent="0.2">
      <c r="A31765" s="1" t="s">
        <v>31767</v>
      </c>
      <c r="B31765" s="1" t="s">
        <v>3</v>
      </c>
    </row>
    <row r="31766" spans="1:2" x14ac:dyDescent="0.2">
      <c r="A31766" s="1" t="s">
        <v>31768</v>
      </c>
      <c r="B31766" s="1" t="s">
        <v>10</v>
      </c>
    </row>
    <row r="31767" spans="1:2" x14ac:dyDescent="0.2">
      <c r="A31767" s="1" t="s">
        <v>31769</v>
      </c>
      <c r="B31767" s="1" t="s">
        <v>3</v>
      </c>
    </row>
    <row r="31768" spans="1:2" x14ac:dyDescent="0.2">
      <c r="A31768" s="1" t="s">
        <v>31770</v>
      </c>
      <c r="B31768" s="1" t="s">
        <v>3</v>
      </c>
    </row>
    <row r="31769" spans="1:2" x14ac:dyDescent="0.2">
      <c r="A31769" s="1" t="s">
        <v>31771</v>
      </c>
      <c r="B31769" s="1" t="s">
        <v>10</v>
      </c>
    </row>
    <row r="31770" spans="1:2" x14ac:dyDescent="0.2">
      <c r="A31770" s="1" t="s">
        <v>31772</v>
      </c>
      <c r="B31770" s="1" t="s">
        <v>10</v>
      </c>
    </row>
    <row r="31771" spans="1:2" x14ac:dyDescent="0.2">
      <c r="A31771" s="1" t="s">
        <v>31773</v>
      </c>
      <c r="B31771" s="1" t="s">
        <v>3</v>
      </c>
    </row>
    <row r="31772" spans="1:2" x14ac:dyDescent="0.2">
      <c r="A31772" s="1" t="s">
        <v>31774</v>
      </c>
      <c r="B31772" s="1" t="s">
        <v>3</v>
      </c>
    </row>
    <row r="31773" spans="1:2" x14ac:dyDescent="0.2">
      <c r="A31773" s="1" t="s">
        <v>31775</v>
      </c>
      <c r="B31773" s="1" t="s">
        <v>3</v>
      </c>
    </row>
    <row r="31774" spans="1:2" x14ac:dyDescent="0.2">
      <c r="A31774" s="1" t="s">
        <v>31776</v>
      </c>
      <c r="B31774" s="1" t="s">
        <v>3</v>
      </c>
    </row>
    <row r="31775" spans="1:2" x14ac:dyDescent="0.2">
      <c r="A31775" s="1" t="s">
        <v>31777</v>
      </c>
      <c r="B31775" s="1" t="s">
        <v>3</v>
      </c>
    </row>
    <row r="31776" spans="1:2" x14ac:dyDescent="0.2">
      <c r="A31776" s="1" t="s">
        <v>31778</v>
      </c>
      <c r="B31776" s="1" t="s">
        <v>3</v>
      </c>
    </row>
    <row r="31777" spans="1:2" x14ac:dyDescent="0.2">
      <c r="A31777" s="1" t="s">
        <v>31779</v>
      </c>
      <c r="B31777" s="1" t="s">
        <v>3</v>
      </c>
    </row>
    <row r="31778" spans="1:2" x14ac:dyDescent="0.2">
      <c r="A31778" s="1" t="s">
        <v>31780</v>
      </c>
      <c r="B31778" s="1" t="s">
        <v>10</v>
      </c>
    </row>
    <row r="31779" spans="1:2" x14ac:dyDescent="0.2">
      <c r="A31779" s="1" t="s">
        <v>31781</v>
      </c>
      <c r="B31779" s="1" t="s">
        <v>3</v>
      </c>
    </row>
    <row r="31780" spans="1:2" x14ac:dyDescent="0.2">
      <c r="A31780" s="1" t="s">
        <v>31782</v>
      </c>
      <c r="B31780" s="1" t="s">
        <v>10</v>
      </c>
    </row>
    <row r="31781" spans="1:2" x14ac:dyDescent="0.2">
      <c r="A31781" s="1" t="s">
        <v>31783</v>
      </c>
      <c r="B31781" s="1" t="s">
        <v>3</v>
      </c>
    </row>
    <row r="31782" spans="1:2" x14ac:dyDescent="0.2">
      <c r="A31782" s="1" t="s">
        <v>31784</v>
      </c>
      <c r="B31782" s="1" t="s">
        <v>10</v>
      </c>
    </row>
    <row r="31783" spans="1:2" x14ac:dyDescent="0.2">
      <c r="A31783" s="1" t="s">
        <v>31785</v>
      </c>
      <c r="B31783" s="1" t="s">
        <v>10</v>
      </c>
    </row>
    <row r="31784" spans="1:2" x14ac:dyDescent="0.2">
      <c r="A31784" s="1" t="s">
        <v>31786</v>
      </c>
      <c r="B31784" s="1" t="s">
        <v>10</v>
      </c>
    </row>
    <row r="31785" spans="1:2" x14ac:dyDescent="0.2">
      <c r="A31785" s="1" t="s">
        <v>31787</v>
      </c>
      <c r="B31785" s="1" t="s">
        <v>3</v>
      </c>
    </row>
    <row r="31786" spans="1:2" x14ac:dyDescent="0.2">
      <c r="A31786" s="1" t="s">
        <v>31788</v>
      </c>
      <c r="B31786" s="1" t="s">
        <v>3</v>
      </c>
    </row>
    <row r="31787" spans="1:2" x14ac:dyDescent="0.2">
      <c r="A31787" s="1" t="s">
        <v>31789</v>
      </c>
      <c r="B31787" s="1" t="s">
        <v>3</v>
      </c>
    </row>
    <row r="31788" spans="1:2" x14ac:dyDescent="0.2">
      <c r="A31788" s="1" t="s">
        <v>31790</v>
      </c>
      <c r="B31788" s="1" t="s">
        <v>10</v>
      </c>
    </row>
    <row r="31789" spans="1:2" x14ac:dyDescent="0.2">
      <c r="A31789" s="1" t="s">
        <v>31791</v>
      </c>
      <c r="B31789" s="1" t="s">
        <v>3</v>
      </c>
    </row>
    <row r="31790" spans="1:2" x14ac:dyDescent="0.2">
      <c r="A31790" s="1" t="s">
        <v>31792</v>
      </c>
      <c r="B31790" s="1" t="s">
        <v>3</v>
      </c>
    </row>
    <row r="31791" spans="1:2" x14ac:dyDescent="0.2">
      <c r="A31791" s="1" t="s">
        <v>31793</v>
      </c>
      <c r="B31791" s="1" t="s">
        <v>3</v>
      </c>
    </row>
    <row r="31792" spans="1:2" x14ac:dyDescent="0.2">
      <c r="A31792" s="1" t="s">
        <v>31794</v>
      </c>
      <c r="B31792" s="1" t="s">
        <v>3</v>
      </c>
    </row>
    <row r="31793" spans="1:2" x14ac:dyDescent="0.2">
      <c r="A31793" s="1" t="s">
        <v>31795</v>
      </c>
      <c r="B31793" s="1" t="s">
        <v>3</v>
      </c>
    </row>
    <row r="31794" spans="1:2" x14ac:dyDescent="0.2">
      <c r="A31794" s="1" t="s">
        <v>31796</v>
      </c>
      <c r="B31794" s="1" t="s">
        <v>10</v>
      </c>
    </row>
    <row r="31795" spans="1:2" x14ac:dyDescent="0.2">
      <c r="A31795" s="1" t="s">
        <v>31797</v>
      </c>
      <c r="B31795" s="1" t="s">
        <v>3</v>
      </c>
    </row>
    <row r="31796" spans="1:2" x14ac:dyDescent="0.2">
      <c r="A31796" s="1" t="s">
        <v>31798</v>
      </c>
      <c r="B31796" s="1" t="s">
        <v>10</v>
      </c>
    </row>
    <row r="31797" spans="1:2" x14ac:dyDescent="0.2">
      <c r="A31797" s="1" t="s">
        <v>31799</v>
      </c>
      <c r="B31797" s="1" t="s">
        <v>10</v>
      </c>
    </row>
    <row r="31798" spans="1:2" x14ac:dyDescent="0.2">
      <c r="A31798" s="1" t="s">
        <v>31800</v>
      </c>
      <c r="B31798" s="1" t="s">
        <v>3</v>
      </c>
    </row>
    <row r="31799" spans="1:2" x14ac:dyDescent="0.2">
      <c r="A31799" s="1" t="s">
        <v>31801</v>
      </c>
      <c r="B31799" s="1" t="s">
        <v>3</v>
      </c>
    </row>
    <row r="31800" spans="1:2" x14ac:dyDescent="0.2">
      <c r="A31800" s="1" t="s">
        <v>31802</v>
      </c>
      <c r="B31800" s="1" t="s">
        <v>3</v>
      </c>
    </row>
    <row r="31801" spans="1:2" x14ac:dyDescent="0.2">
      <c r="A31801" s="1" t="s">
        <v>31803</v>
      </c>
      <c r="B31801" s="1" t="s">
        <v>10</v>
      </c>
    </row>
    <row r="31802" spans="1:2" x14ac:dyDescent="0.2">
      <c r="A31802" s="1" t="s">
        <v>31804</v>
      </c>
      <c r="B31802" s="1" t="s">
        <v>10</v>
      </c>
    </row>
    <row r="31803" spans="1:2" x14ac:dyDescent="0.2">
      <c r="A31803" s="1" t="s">
        <v>31805</v>
      </c>
      <c r="B31803" s="1" t="s">
        <v>3</v>
      </c>
    </row>
    <row r="31804" spans="1:2" x14ac:dyDescent="0.2">
      <c r="A31804" s="1" t="s">
        <v>31806</v>
      </c>
      <c r="B31804" s="1" t="s">
        <v>3</v>
      </c>
    </row>
    <row r="31805" spans="1:2" x14ac:dyDescent="0.2">
      <c r="A31805" s="1" t="s">
        <v>31807</v>
      </c>
      <c r="B31805" s="1" t="s">
        <v>10</v>
      </c>
    </row>
    <row r="31806" spans="1:2" x14ac:dyDescent="0.2">
      <c r="A31806" s="1" t="s">
        <v>31808</v>
      </c>
      <c r="B31806" s="1" t="s">
        <v>3</v>
      </c>
    </row>
    <row r="31807" spans="1:2" x14ac:dyDescent="0.2">
      <c r="A31807" s="1" t="s">
        <v>31809</v>
      </c>
      <c r="B31807" s="1" t="s">
        <v>10</v>
      </c>
    </row>
    <row r="31808" spans="1:2" x14ac:dyDescent="0.2">
      <c r="A31808" s="1" t="s">
        <v>31810</v>
      </c>
      <c r="B31808" s="1" t="s">
        <v>10</v>
      </c>
    </row>
    <row r="31809" spans="1:2" x14ac:dyDescent="0.2">
      <c r="A31809" s="1" t="s">
        <v>31811</v>
      </c>
      <c r="B31809" s="1" t="s">
        <v>10</v>
      </c>
    </row>
    <row r="31810" spans="1:2" x14ac:dyDescent="0.2">
      <c r="A31810" s="1" t="s">
        <v>31812</v>
      </c>
      <c r="B31810" s="1" t="s">
        <v>3</v>
      </c>
    </row>
    <row r="31811" spans="1:2" x14ac:dyDescent="0.2">
      <c r="A31811" s="1" t="s">
        <v>31813</v>
      </c>
      <c r="B31811" s="1" t="s">
        <v>3</v>
      </c>
    </row>
    <row r="31812" spans="1:2" x14ac:dyDescent="0.2">
      <c r="A31812" s="1" t="s">
        <v>31814</v>
      </c>
      <c r="B31812" s="1" t="s">
        <v>10</v>
      </c>
    </row>
    <row r="31813" spans="1:2" x14ac:dyDescent="0.2">
      <c r="A31813" s="1" t="s">
        <v>31815</v>
      </c>
      <c r="B31813" s="1" t="s">
        <v>3</v>
      </c>
    </row>
    <row r="31814" spans="1:2" x14ac:dyDescent="0.2">
      <c r="A31814" s="1" t="s">
        <v>31816</v>
      </c>
      <c r="B31814" s="1" t="s">
        <v>10</v>
      </c>
    </row>
    <row r="31815" spans="1:2" x14ac:dyDescent="0.2">
      <c r="A31815" s="1" t="s">
        <v>31817</v>
      </c>
      <c r="B31815" s="1" t="s">
        <v>10</v>
      </c>
    </row>
    <row r="31816" spans="1:2" x14ac:dyDescent="0.2">
      <c r="A31816" s="1" t="s">
        <v>31818</v>
      </c>
      <c r="B31816" s="1" t="s">
        <v>10</v>
      </c>
    </row>
    <row r="31817" spans="1:2" x14ac:dyDescent="0.2">
      <c r="A31817" s="1" t="s">
        <v>31819</v>
      </c>
      <c r="B31817" s="1" t="s">
        <v>3</v>
      </c>
    </row>
    <row r="31818" spans="1:2" x14ac:dyDescent="0.2">
      <c r="A31818" s="1" t="s">
        <v>31820</v>
      </c>
      <c r="B31818" s="1" t="s">
        <v>3</v>
      </c>
    </row>
    <row r="31819" spans="1:2" x14ac:dyDescent="0.2">
      <c r="A31819" s="1" t="s">
        <v>31821</v>
      </c>
      <c r="B31819" s="1" t="s">
        <v>3</v>
      </c>
    </row>
    <row r="31820" spans="1:2" x14ac:dyDescent="0.2">
      <c r="A31820" s="1" t="s">
        <v>31822</v>
      </c>
      <c r="B31820" s="1" t="s">
        <v>3</v>
      </c>
    </row>
    <row r="31821" spans="1:2" x14ac:dyDescent="0.2">
      <c r="A31821" s="1" t="s">
        <v>31823</v>
      </c>
      <c r="B31821" s="1" t="s">
        <v>3</v>
      </c>
    </row>
    <row r="31822" spans="1:2" x14ac:dyDescent="0.2">
      <c r="A31822" s="1" t="s">
        <v>31824</v>
      </c>
      <c r="B31822" s="1" t="s">
        <v>3</v>
      </c>
    </row>
    <row r="31823" spans="1:2" x14ac:dyDescent="0.2">
      <c r="A31823" s="1" t="s">
        <v>31825</v>
      </c>
      <c r="B31823" s="1" t="s">
        <v>10</v>
      </c>
    </row>
    <row r="31824" spans="1:2" x14ac:dyDescent="0.2">
      <c r="A31824" s="1" t="s">
        <v>31826</v>
      </c>
      <c r="B31824" s="1" t="s">
        <v>3</v>
      </c>
    </row>
    <row r="31825" spans="1:2" x14ac:dyDescent="0.2">
      <c r="A31825" s="1" t="s">
        <v>31827</v>
      </c>
      <c r="B31825" s="1" t="s">
        <v>3</v>
      </c>
    </row>
    <row r="31826" spans="1:2" x14ac:dyDescent="0.2">
      <c r="A31826" s="1" t="s">
        <v>31828</v>
      </c>
      <c r="B31826" s="1" t="s">
        <v>3</v>
      </c>
    </row>
    <row r="31827" spans="1:2" x14ac:dyDescent="0.2">
      <c r="A31827" s="1" t="s">
        <v>31829</v>
      </c>
      <c r="B31827" s="1" t="s">
        <v>3</v>
      </c>
    </row>
    <row r="31828" spans="1:2" x14ac:dyDescent="0.2">
      <c r="A31828" s="1" t="s">
        <v>31830</v>
      </c>
      <c r="B31828" s="1" t="s">
        <v>3</v>
      </c>
    </row>
    <row r="31829" spans="1:2" x14ac:dyDescent="0.2">
      <c r="A31829" s="1" t="s">
        <v>31831</v>
      </c>
      <c r="B31829" s="1" t="s">
        <v>3</v>
      </c>
    </row>
    <row r="31830" spans="1:2" x14ac:dyDescent="0.2">
      <c r="A31830" s="1" t="s">
        <v>31832</v>
      </c>
      <c r="B31830" s="1" t="s">
        <v>3</v>
      </c>
    </row>
    <row r="31831" spans="1:2" x14ac:dyDescent="0.2">
      <c r="A31831" s="1" t="s">
        <v>31833</v>
      </c>
      <c r="B31831" s="1" t="s">
        <v>10</v>
      </c>
    </row>
    <row r="31832" spans="1:2" x14ac:dyDescent="0.2">
      <c r="A31832" s="1" t="s">
        <v>31834</v>
      </c>
      <c r="B31832" s="1" t="s">
        <v>3</v>
      </c>
    </row>
    <row r="31833" spans="1:2" x14ac:dyDescent="0.2">
      <c r="A31833" s="1" t="s">
        <v>31835</v>
      </c>
      <c r="B31833" s="1" t="s">
        <v>10</v>
      </c>
    </row>
    <row r="31834" spans="1:2" x14ac:dyDescent="0.2">
      <c r="A31834" s="1" t="s">
        <v>31836</v>
      </c>
      <c r="B31834" s="1" t="s">
        <v>3</v>
      </c>
    </row>
    <row r="31835" spans="1:2" x14ac:dyDescent="0.2">
      <c r="A31835" s="1" t="s">
        <v>31837</v>
      </c>
      <c r="B31835" s="1" t="s">
        <v>3</v>
      </c>
    </row>
    <row r="31836" spans="1:2" x14ac:dyDescent="0.2">
      <c r="A31836" s="1" t="s">
        <v>31838</v>
      </c>
      <c r="B31836" s="1" t="s">
        <v>3</v>
      </c>
    </row>
    <row r="31837" spans="1:2" x14ac:dyDescent="0.2">
      <c r="A31837" s="1" t="s">
        <v>31839</v>
      </c>
      <c r="B31837" s="1" t="s">
        <v>3</v>
      </c>
    </row>
    <row r="31838" spans="1:2" x14ac:dyDescent="0.2">
      <c r="A31838" s="1" t="s">
        <v>31840</v>
      </c>
      <c r="B31838" s="1" t="s">
        <v>10</v>
      </c>
    </row>
    <row r="31839" spans="1:2" x14ac:dyDescent="0.2">
      <c r="A31839" s="1" t="s">
        <v>31841</v>
      </c>
      <c r="B31839" s="1" t="s">
        <v>3</v>
      </c>
    </row>
    <row r="31840" spans="1:2" x14ac:dyDescent="0.2">
      <c r="A31840" s="1" t="s">
        <v>31842</v>
      </c>
      <c r="B31840" s="1" t="s">
        <v>3</v>
      </c>
    </row>
    <row r="31841" spans="1:2" x14ac:dyDescent="0.2">
      <c r="A31841" s="1" t="s">
        <v>31843</v>
      </c>
      <c r="B31841" s="1" t="s">
        <v>3</v>
      </c>
    </row>
    <row r="31842" spans="1:2" x14ac:dyDescent="0.2">
      <c r="A31842" s="1" t="s">
        <v>31844</v>
      </c>
      <c r="B31842" s="1" t="s">
        <v>3</v>
      </c>
    </row>
    <row r="31843" spans="1:2" x14ac:dyDescent="0.2">
      <c r="A31843" s="1" t="s">
        <v>31845</v>
      </c>
      <c r="B31843" s="1" t="s">
        <v>3</v>
      </c>
    </row>
    <row r="31844" spans="1:2" x14ac:dyDescent="0.2">
      <c r="A31844" s="1" t="s">
        <v>31846</v>
      </c>
      <c r="B31844" s="1" t="s">
        <v>3</v>
      </c>
    </row>
    <row r="31845" spans="1:2" x14ac:dyDescent="0.2">
      <c r="A31845" s="1" t="s">
        <v>31847</v>
      </c>
      <c r="B31845" s="1" t="s">
        <v>10</v>
      </c>
    </row>
    <row r="31846" spans="1:2" x14ac:dyDescent="0.2">
      <c r="A31846" s="1" t="s">
        <v>31848</v>
      </c>
      <c r="B31846" s="1" t="s">
        <v>3</v>
      </c>
    </row>
    <row r="31847" spans="1:2" x14ac:dyDescent="0.2">
      <c r="A31847" s="1" t="s">
        <v>31849</v>
      </c>
      <c r="B31847" s="1" t="s">
        <v>3</v>
      </c>
    </row>
    <row r="31848" spans="1:2" x14ac:dyDescent="0.2">
      <c r="A31848" s="1" t="s">
        <v>31850</v>
      </c>
      <c r="B31848" s="1" t="s">
        <v>3</v>
      </c>
    </row>
    <row r="31849" spans="1:2" x14ac:dyDescent="0.2">
      <c r="A31849" s="1" t="s">
        <v>31851</v>
      </c>
      <c r="B31849" s="1" t="s">
        <v>10</v>
      </c>
    </row>
    <row r="31850" spans="1:2" x14ac:dyDescent="0.2">
      <c r="A31850" s="1" t="s">
        <v>31852</v>
      </c>
      <c r="B31850" s="1" t="s">
        <v>3</v>
      </c>
    </row>
    <row r="31851" spans="1:2" x14ac:dyDescent="0.2">
      <c r="A31851" s="1" t="s">
        <v>31853</v>
      </c>
      <c r="B31851" s="1" t="s">
        <v>3</v>
      </c>
    </row>
    <row r="31852" spans="1:2" x14ac:dyDescent="0.2">
      <c r="A31852" s="1" t="s">
        <v>31854</v>
      </c>
      <c r="B31852" s="1" t="s">
        <v>3</v>
      </c>
    </row>
    <row r="31853" spans="1:2" x14ac:dyDescent="0.2">
      <c r="A31853" s="1" t="s">
        <v>31855</v>
      </c>
      <c r="B31853" s="1" t="s">
        <v>10</v>
      </c>
    </row>
    <row r="31854" spans="1:2" x14ac:dyDescent="0.2">
      <c r="A31854" s="1" t="s">
        <v>31856</v>
      </c>
      <c r="B31854" s="1" t="s">
        <v>3</v>
      </c>
    </row>
    <row r="31855" spans="1:2" x14ac:dyDescent="0.2">
      <c r="A31855" s="1" t="s">
        <v>31857</v>
      </c>
      <c r="B31855" s="1" t="s">
        <v>3</v>
      </c>
    </row>
    <row r="31856" spans="1:2" x14ac:dyDescent="0.2">
      <c r="A31856" s="1" t="s">
        <v>31858</v>
      </c>
      <c r="B31856" s="1" t="s">
        <v>3</v>
      </c>
    </row>
    <row r="31857" spans="1:2" x14ac:dyDescent="0.2">
      <c r="A31857" s="1" t="s">
        <v>31859</v>
      </c>
      <c r="B31857" s="1" t="s">
        <v>10</v>
      </c>
    </row>
    <row r="31858" spans="1:2" x14ac:dyDescent="0.2">
      <c r="A31858" s="1" t="s">
        <v>31860</v>
      </c>
      <c r="B31858" s="1" t="s">
        <v>10</v>
      </c>
    </row>
    <row r="31859" spans="1:2" x14ac:dyDescent="0.2">
      <c r="A31859" s="1" t="s">
        <v>31861</v>
      </c>
      <c r="B31859" s="1" t="s">
        <v>10</v>
      </c>
    </row>
    <row r="31860" spans="1:2" x14ac:dyDescent="0.2">
      <c r="A31860" s="1" t="s">
        <v>31862</v>
      </c>
      <c r="B31860" s="1" t="s">
        <v>3</v>
      </c>
    </row>
    <row r="31861" spans="1:2" x14ac:dyDescent="0.2">
      <c r="A31861" s="1" t="s">
        <v>31863</v>
      </c>
      <c r="B31861" s="1" t="s">
        <v>10</v>
      </c>
    </row>
    <row r="31862" spans="1:2" x14ac:dyDescent="0.2">
      <c r="A31862" s="1" t="s">
        <v>31864</v>
      </c>
      <c r="B31862" s="1" t="s">
        <v>3</v>
      </c>
    </row>
    <row r="31863" spans="1:2" x14ac:dyDescent="0.2">
      <c r="A31863" s="1" t="s">
        <v>31865</v>
      </c>
      <c r="B31863" s="1" t="s">
        <v>10</v>
      </c>
    </row>
    <row r="31864" spans="1:2" x14ac:dyDescent="0.2">
      <c r="A31864" s="1" t="s">
        <v>31866</v>
      </c>
      <c r="B31864" s="1" t="s">
        <v>10</v>
      </c>
    </row>
    <row r="31865" spans="1:2" x14ac:dyDescent="0.2">
      <c r="A31865" s="1" t="s">
        <v>31867</v>
      </c>
      <c r="B31865" s="1" t="s">
        <v>3</v>
      </c>
    </row>
    <row r="31866" spans="1:2" x14ac:dyDescent="0.2">
      <c r="A31866" s="1" t="s">
        <v>31868</v>
      </c>
      <c r="B31866" s="1" t="s">
        <v>3</v>
      </c>
    </row>
    <row r="31867" spans="1:2" x14ac:dyDescent="0.2">
      <c r="A31867" s="1" t="s">
        <v>31869</v>
      </c>
      <c r="B31867" s="1" t="s">
        <v>10</v>
      </c>
    </row>
    <row r="31868" spans="1:2" x14ac:dyDescent="0.2">
      <c r="A31868" s="1" t="s">
        <v>31870</v>
      </c>
      <c r="B31868" s="1" t="s">
        <v>10</v>
      </c>
    </row>
    <row r="31869" spans="1:2" x14ac:dyDescent="0.2">
      <c r="A31869" s="1" t="s">
        <v>31871</v>
      </c>
      <c r="B31869" s="1" t="s">
        <v>3</v>
      </c>
    </row>
    <row r="31870" spans="1:2" x14ac:dyDescent="0.2">
      <c r="A31870" s="1" t="s">
        <v>31872</v>
      </c>
      <c r="B31870" s="1" t="s">
        <v>10</v>
      </c>
    </row>
    <row r="31871" spans="1:2" x14ac:dyDescent="0.2">
      <c r="A31871" s="1" t="s">
        <v>31873</v>
      </c>
      <c r="B31871" s="1" t="s">
        <v>3</v>
      </c>
    </row>
    <row r="31872" spans="1:2" x14ac:dyDescent="0.2">
      <c r="A31872" s="1" t="s">
        <v>31874</v>
      </c>
      <c r="B31872" s="1" t="s">
        <v>3</v>
      </c>
    </row>
    <row r="31873" spans="1:2" x14ac:dyDescent="0.2">
      <c r="A31873" s="1" t="s">
        <v>31875</v>
      </c>
      <c r="B31873" s="1" t="s">
        <v>10</v>
      </c>
    </row>
    <row r="31874" spans="1:2" x14ac:dyDescent="0.2">
      <c r="A31874" s="1" t="s">
        <v>31876</v>
      </c>
      <c r="B31874" s="1" t="s">
        <v>3</v>
      </c>
    </row>
    <row r="31875" spans="1:2" x14ac:dyDescent="0.2">
      <c r="A31875" s="1" t="s">
        <v>31877</v>
      </c>
      <c r="B31875" s="1" t="s">
        <v>10</v>
      </c>
    </row>
    <row r="31876" spans="1:2" x14ac:dyDescent="0.2">
      <c r="A31876" s="1" t="s">
        <v>31878</v>
      </c>
      <c r="B31876" s="1" t="s">
        <v>10</v>
      </c>
    </row>
    <row r="31877" spans="1:2" x14ac:dyDescent="0.2">
      <c r="A31877" s="1" t="s">
        <v>31879</v>
      </c>
      <c r="B31877" s="1" t="s">
        <v>10</v>
      </c>
    </row>
    <row r="31878" spans="1:2" x14ac:dyDescent="0.2">
      <c r="A31878" s="1" t="s">
        <v>31880</v>
      </c>
      <c r="B31878" s="1" t="s">
        <v>3</v>
      </c>
    </row>
    <row r="31879" spans="1:2" x14ac:dyDescent="0.2">
      <c r="A31879" s="1" t="s">
        <v>31881</v>
      </c>
      <c r="B31879" s="1" t="s">
        <v>10</v>
      </c>
    </row>
    <row r="31880" spans="1:2" x14ac:dyDescent="0.2">
      <c r="A31880" s="1" t="s">
        <v>31882</v>
      </c>
      <c r="B31880" s="1" t="s">
        <v>10</v>
      </c>
    </row>
    <row r="31881" spans="1:2" x14ac:dyDescent="0.2">
      <c r="A31881" s="1" t="s">
        <v>31883</v>
      </c>
      <c r="B31881" s="1" t="s">
        <v>10</v>
      </c>
    </row>
    <row r="31882" spans="1:2" x14ac:dyDescent="0.2">
      <c r="A31882" s="1" t="s">
        <v>31884</v>
      </c>
      <c r="B31882" s="1" t="s">
        <v>3</v>
      </c>
    </row>
    <row r="31883" spans="1:2" x14ac:dyDescent="0.2">
      <c r="A31883" s="1" t="s">
        <v>31885</v>
      </c>
      <c r="B31883" s="1" t="s">
        <v>3</v>
      </c>
    </row>
    <row r="31884" spans="1:2" x14ac:dyDescent="0.2">
      <c r="A31884" s="1" t="s">
        <v>31886</v>
      </c>
      <c r="B31884" s="1" t="s">
        <v>3</v>
      </c>
    </row>
    <row r="31885" spans="1:2" x14ac:dyDescent="0.2">
      <c r="A31885" s="1" t="s">
        <v>31887</v>
      </c>
      <c r="B31885" s="1" t="s">
        <v>10</v>
      </c>
    </row>
    <row r="31886" spans="1:2" x14ac:dyDescent="0.2">
      <c r="A31886" s="1" t="s">
        <v>31888</v>
      </c>
      <c r="B31886" s="1" t="s">
        <v>3</v>
      </c>
    </row>
    <row r="31887" spans="1:2" x14ac:dyDescent="0.2">
      <c r="A31887" s="1" t="s">
        <v>31889</v>
      </c>
      <c r="B31887" s="1" t="s">
        <v>3</v>
      </c>
    </row>
    <row r="31888" spans="1:2" x14ac:dyDescent="0.2">
      <c r="A31888" s="1" t="s">
        <v>31890</v>
      </c>
      <c r="B31888" s="1" t="s">
        <v>3</v>
      </c>
    </row>
    <row r="31889" spans="1:2" x14ac:dyDescent="0.2">
      <c r="A31889" s="1" t="s">
        <v>31891</v>
      </c>
      <c r="B31889" s="1" t="s">
        <v>10</v>
      </c>
    </row>
    <row r="31890" spans="1:2" x14ac:dyDescent="0.2">
      <c r="A31890" s="1" t="s">
        <v>31892</v>
      </c>
      <c r="B31890" s="1" t="s">
        <v>10</v>
      </c>
    </row>
    <row r="31891" spans="1:2" x14ac:dyDescent="0.2">
      <c r="A31891" s="1" t="s">
        <v>31893</v>
      </c>
      <c r="B31891" s="1" t="s">
        <v>3</v>
      </c>
    </row>
    <row r="31892" spans="1:2" x14ac:dyDescent="0.2">
      <c r="A31892" s="1" t="s">
        <v>31894</v>
      </c>
      <c r="B31892" s="1" t="s">
        <v>10</v>
      </c>
    </row>
    <row r="31893" spans="1:2" x14ac:dyDescent="0.2">
      <c r="A31893" s="1" t="s">
        <v>31895</v>
      </c>
      <c r="B31893" s="1" t="s">
        <v>3</v>
      </c>
    </row>
    <row r="31894" spans="1:2" x14ac:dyDescent="0.2">
      <c r="A31894" s="1" t="s">
        <v>31896</v>
      </c>
      <c r="B31894" s="1" t="s">
        <v>10</v>
      </c>
    </row>
    <row r="31895" spans="1:2" x14ac:dyDescent="0.2">
      <c r="A31895" s="1" t="s">
        <v>31897</v>
      </c>
      <c r="B31895" s="1" t="s">
        <v>3</v>
      </c>
    </row>
    <row r="31896" spans="1:2" x14ac:dyDescent="0.2">
      <c r="A31896" s="1" t="s">
        <v>31898</v>
      </c>
      <c r="B31896" s="1" t="s">
        <v>10</v>
      </c>
    </row>
    <row r="31897" spans="1:2" x14ac:dyDescent="0.2">
      <c r="A31897" s="1" t="s">
        <v>31899</v>
      </c>
      <c r="B31897" s="1" t="s">
        <v>3</v>
      </c>
    </row>
    <row r="31898" spans="1:2" x14ac:dyDescent="0.2">
      <c r="A31898" s="1" t="s">
        <v>31900</v>
      </c>
      <c r="B31898" s="1" t="s">
        <v>3</v>
      </c>
    </row>
    <row r="31899" spans="1:2" x14ac:dyDescent="0.2">
      <c r="A31899" s="1" t="s">
        <v>31901</v>
      </c>
      <c r="B31899" s="1" t="s">
        <v>3</v>
      </c>
    </row>
    <row r="31900" spans="1:2" x14ac:dyDescent="0.2">
      <c r="A31900" s="1" t="s">
        <v>31902</v>
      </c>
      <c r="B31900" s="1" t="s">
        <v>10</v>
      </c>
    </row>
    <row r="31901" spans="1:2" x14ac:dyDescent="0.2">
      <c r="A31901" s="1" t="s">
        <v>31903</v>
      </c>
      <c r="B31901" s="1" t="s">
        <v>10</v>
      </c>
    </row>
    <row r="31902" spans="1:2" x14ac:dyDescent="0.2">
      <c r="A31902" s="1" t="s">
        <v>31904</v>
      </c>
      <c r="B31902" s="1" t="s">
        <v>10</v>
      </c>
    </row>
    <row r="31903" spans="1:2" x14ac:dyDescent="0.2">
      <c r="A31903" s="1" t="s">
        <v>31905</v>
      </c>
      <c r="B31903" s="1" t="s">
        <v>10</v>
      </c>
    </row>
    <row r="31904" spans="1:2" x14ac:dyDescent="0.2">
      <c r="A31904" s="1" t="s">
        <v>31906</v>
      </c>
      <c r="B31904" s="1" t="s">
        <v>10</v>
      </c>
    </row>
    <row r="31905" spans="1:2" x14ac:dyDescent="0.2">
      <c r="A31905" s="1" t="s">
        <v>31907</v>
      </c>
      <c r="B31905" s="1" t="s">
        <v>3</v>
      </c>
    </row>
    <row r="31906" spans="1:2" x14ac:dyDescent="0.2">
      <c r="A31906" s="1" t="s">
        <v>31908</v>
      </c>
      <c r="B31906" s="1" t="s">
        <v>3</v>
      </c>
    </row>
    <row r="31907" spans="1:2" x14ac:dyDescent="0.2">
      <c r="A31907" s="1" t="s">
        <v>31909</v>
      </c>
      <c r="B31907" s="1" t="s">
        <v>10</v>
      </c>
    </row>
    <row r="31908" spans="1:2" x14ac:dyDescent="0.2">
      <c r="A31908" s="1" t="s">
        <v>31910</v>
      </c>
      <c r="B31908" s="1" t="s">
        <v>3</v>
      </c>
    </row>
    <row r="31909" spans="1:2" x14ac:dyDescent="0.2">
      <c r="A31909" s="1" t="s">
        <v>31911</v>
      </c>
      <c r="B31909" s="1" t="s">
        <v>10</v>
      </c>
    </row>
    <row r="31910" spans="1:2" x14ac:dyDescent="0.2">
      <c r="A31910" s="1" t="s">
        <v>31912</v>
      </c>
      <c r="B31910" s="1" t="s">
        <v>3</v>
      </c>
    </row>
    <row r="31911" spans="1:2" x14ac:dyDescent="0.2">
      <c r="A31911" s="1" t="s">
        <v>31913</v>
      </c>
      <c r="B31911" s="1" t="s">
        <v>3</v>
      </c>
    </row>
    <row r="31912" spans="1:2" x14ac:dyDescent="0.2">
      <c r="A31912" s="1" t="s">
        <v>31914</v>
      </c>
      <c r="B31912" s="1" t="s">
        <v>3</v>
      </c>
    </row>
    <row r="31913" spans="1:2" x14ac:dyDescent="0.2">
      <c r="A31913" s="1" t="s">
        <v>31915</v>
      </c>
      <c r="B31913" s="1" t="s">
        <v>3</v>
      </c>
    </row>
    <row r="31914" spans="1:2" x14ac:dyDescent="0.2">
      <c r="A31914" s="1" t="s">
        <v>31916</v>
      </c>
      <c r="B31914" s="1" t="s">
        <v>10</v>
      </c>
    </row>
    <row r="31915" spans="1:2" x14ac:dyDescent="0.2">
      <c r="A31915" s="1" t="s">
        <v>31917</v>
      </c>
      <c r="B31915" s="1" t="s">
        <v>3</v>
      </c>
    </row>
    <row r="31916" spans="1:2" x14ac:dyDescent="0.2">
      <c r="A31916" s="1" t="s">
        <v>31918</v>
      </c>
      <c r="B31916" s="1" t="s">
        <v>3</v>
      </c>
    </row>
    <row r="31917" spans="1:2" x14ac:dyDescent="0.2">
      <c r="A31917" s="1" t="s">
        <v>31919</v>
      </c>
      <c r="B31917" s="1" t="s">
        <v>3</v>
      </c>
    </row>
    <row r="31918" spans="1:2" x14ac:dyDescent="0.2">
      <c r="A31918" s="1" t="s">
        <v>31920</v>
      </c>
      <c r="B31918" s="1" t="s">
        <v>10</v>
      </c>
    </row>
    <row r="31919" spans="1:2" x14ac:dyDescent="0.2">
      <c r="A31919" s="1" t="s">
        <v>31921</v>
      </c>
      <c r="B31919" s="1" t="s">
        <v>3</v>
      </c>
    </row>
    <row r="31920" spans="1:2" x14ac:dyDescent="0.2">
      <c r="A31920" s="1" t="s">
        <v>31922</v>
      </c>
      <c r="B31920" s="1" t="s">
        <v>3</v>
      </c>
    </row>
    <row r="31921" spans="1:2" x14ac:dyDescent="0.2">
      <c r="A31921" s="1" t="s">
        <v>31923</v>
      </c>
      <c r="B31921" s="1" t="s">
        <v>3</v>
      </c>
    </row>
    <row r="31922" spans="1:2" x14ac:dyDescent="0.2">
      <c r="A31922" s="1" t="s">
        <v>31924</v>
      </c>
      <c r="B31922" s="1" t="s">
        <v>3</v>
      </c>
    </row>
    <row r="31923" spans="1:2" x14ac:dyDescent="0.2">
      <c r="A31923" s="1" t="s">
        <v>31925</v>
      </c>
      <c r="B31923" s="1" t="s">
        <v>3</v>
      </c>
    </row>
    <row r="31924" spans="1:2" x14ac:dyDescent="0.2">
      <c r="A31924" s="1" t="s">
        <v>31926</v>
      </c>
      <c r="B31924" s="1" t="s">
        <v>3</v>
      </c>
    </row>
    <row r="31925" spans="1:2" x14ac:dyDescent="0.2">
      <c r="A31925" s="1" t="s">
        <v>31927</v>
      </c>
      <c r="B31925" s="1" t="s">
        <v>10</v>
      </c>
    </row>
    <row r="31926" spans="1:2" x14ac:dyDescent="0.2">
      <c r="A31926" s="1" t="s">
        <v>31928</v>
      </c>
      <c r="B31926" s="1" t="s">
        <v>10</v>
      </c>
    </row>
    <row r="31927" spans="1:2" x14ac:dyDescent="0.2">
      <c r="A31927" s="1" t="s">
        <v>31929</v>
      </c>
      <c r="B31927" s="1" t="s">
        <v>10</v>
      </c>
    </row>
    <row r="31928" spans="1:2" x14ac:dyDescent="0.2">
      <c r="A31928" s="1" t="s">
        <v>31930</v>
      </c>
      <c r="B31928" s="1" t="s">
        <v>3</v>
      </c>
    </row>
    <row r="31929" spans="1:2" x14ac:dyDescent="0.2">
      <c r="A31929" s="1" t="s">
        <v>31931</v>
      </c>
      <c r="B31929" s="1" t="s">
        <v>3</v>
      </c>
    </row>
    <row r="31930" spans="1:2" x14ac:dyDescent="0.2">
      <c r="A31930" s="1" t="s">
        <v>31932</v>
      </c>
      <c r="B31930" s="1" t="s">
        <v>3</v>
      </c>
    </row>
    <row r="31931" spans="1:2" x14ac:dyDescent="0.2">
      <c r="A31931" s="1" t="s">
        <v>31933</v>
      </c>
      <c r="B31931" s="1" t="s">
        <v>10</v>
      </c>
    </row>
    <row r="31932" spans="1:2" x14ac:dyDescent="0.2">
      <c r="A31932" s="1" t="s">
        <v>31934</v>
      </c>
      <c r="B31932" s="1" t="s">
        <v>3</v>
      </c>
    </row>
    <row r="31933" spans="1:2" x14ac:dyDescent="0.2">
      <c r="A31933" s="1" t="s">
        <v>31935</v>
      </c>
      <c r="B31933" s="1" t="s">
        <v>3</v>
      </c>
    </row>
    <row r="31934" spans="1:2" x14ac:dyDescent="0.2">
      <c r="A31934" s="1" t="s">
        <v>31936</v>
      </c>
      <c r="B31934" s="1" t="s">
        <v>10</v>
      </c>
    </row>
    <row r="31935" spans="1:2" x14ac:dyDescent="0.2">
      <c r="A31935" s="1" t="s">
        <v>31937</v>
      </c>
      <c r="B31935" s="1" t="s">
        <v>10</v>
      </c>
    </row>
    <row r="31936" spans="1:2" x14ac:dyDescent="0.2">
      <c r="A31936" s="1" t="s">
        <v>31938</v>
      </c>
      <c r="B31936" s="1" t="s">
        <v>3</v>
      </c>
    </row>
    <row r="31937" spans="1:2" x14ac:dyDescent="0.2">
      <c r="A31937" s="1" t="s">
        <v>31939</v>
      </c>
      <c r="B31937" s="1" t="s">
        <v>10</v>
      </c>
    </row>
    <row r="31938" spans="1:2" x14ac:dyDescent="0.2">
      <c r="A31938" s="1" t="s">
        <v>31940</v>
      </c>
      <c r="B31938" s="1" t="s">
        <v>3</v>
      </c>
    </row>
    <row r="31939" spans="1:2" x14ac:dyDescent="0.2">
      <c r="A31939" s="1" t="s">
        <v>31941</v>
      </c>
      <c r="B31939" s="1" t="s">
        <v>10</v>
      </c>
    </row>
    <row r="31940" spans="1:2" x14ac:dyDescent="0.2">
      <c r="A31940" s="1" t="s">
        <v>31942</v>
      </c>
      <c r="B31940" s="1" t="s">
        <v>10</v>
      </c>
    </row>
    <row r="31941" spans="1:2" x14ac:dyDescent="0.2">
      <c r="A31941" s="1" t="s">
        <v>31943</v>
      </c>
      <c r="B31941" s="1" t="s">
        <v>3</v>
      </c>
    </row>
    <row r="31942" spans="1:2" x14ac:dyDescent="0.2">
      <c r="A31942" s="1" t="s">
        <v>31944</v>
      </c>
      <c r="B31942" s="1" t="s">
        <v>10</v>
      </c>
    </row>
    <row r="31943" spans="1:2" x14ac:dyDescent="0.2">
      <c r="A31943" s="1" t="s">
        <v>31945</v>
      </c>
      <c r="B31943" s="1" t="s">
        <v>10</v>
      </c>
    </row>
    <row r="31944" spans="1:2" x14ac:dyDescent="0.2">
      <c r="A31944" s="1" t="s">
        <v>31946</v>
      </c>
      <c r="B31944" s="1" t="s">
        <v>3</v>
      </c>
    </row>
    <row r="31945" spans="1:2" x14ac:dyDescent="0.2">
      <c r="A31945" s="1" t="s">
        <v>31947</v>
      </c>
      <c r="B31945" s="1" t="s">
        <v>10</v>
      </c>
    </row>
    <row r="31946" spans="1:2" x14ac:dyDescent="0.2">
      <c r="A31946" s="1" t="s">
        <v>31948</v>
      </c>
      <c r="B31946" s="1" t="s">
        <v>3</v>
      </c>
    </row>
    <row r="31947" spans="1:2" x14ac:dyDescent="0.2">
      <c r="A31947" s="1" t="s">
        <v>31949</v>
      </c>
      <c r="B31947" s="1" t="s">
        <v>10</v>
      </c>
    </row>
    <row r="31948" spans="1:2" x14ac:dyDescent="0.2">
      <c r="A31948" s="1" t="s">
        <v>31950</v>
      </c>
      <c r="B31948" s="1" t="s">
        <v>3</v>
      </c>
    </row>
    <row r="31949" spans="1:2" x14ac:dyDescent="0.2">
      <c r="A31949" s="1" t="s">
        <v>31951</v>
      </c>
      <c r="B31949" s="1" t="s">
        <v>3</v>
      </c>
    </row>
    <row r="31950" spans="1:2" x14ac:dyDescent="0.2">
      <c r="A31950" s="1" t="s">
        <v>31952</v>
      </c>
      <c r="B31950" s="1" t="s">
        <v>10</v>
      </c>
    </row>
    <row r="31951" spans="1:2" x14ac:dyDescent="0.2">
      <c r="A31951" s="1" t="s">
        <v>31953</v>
      </c>
      <c r="B31951" s="1" t="s">
        <v>3</v>
      </c>
    </row>
    <row r="31952" spans="1:2" x14ac:dyDescent="0.2">
      <c r="A31952" s="1" t="s">
        <v>31954</v>
      </c>
      <c r="B31952" s="1" t="s">
        <v>10</v>
      </c>
    </row>
    <row r="31953" spans="1:2" x14ac:dyDescent="0.2">
      <c r="A31953" s="1" t="s">
        <v>31955</v>
      </c>
      <c r="B31953" s="1" t="s">
        <v>10</v>
      </c>
    </row>
    <row r="31954" spans="1:2" x14ac:dyDescent="0.2">
      <c r="A31954" s="1" t="s">
        <v>31956</v>
      </c>
      <c r="B31954" s="1" t="s">
        <v>10</v>
      </c>
    </row>
    <row r="31955" spans="1:2" x14ac:dyDescent="0.2">
      <c r="A31955" s="1" t="s">
        <v>31957</v>
      </c>
      <c r="B31955" s="1" t="s">
        <v>10</v>
      </c>
    </row>
    <row r="31956" spans="1:2" x14ac:dyDescent="0.2">
      <c r="A31956" s="1" t="s">
        <v>31958</v>
      </c>
      <c r="B31956" s="1" t="s">
        <v>10</v>
      </c>
    </row>
    <row r="31957" spans="1:2" x14ac:dyDescent="0.2">
      <c r="A31957" s="1" t="s">
        <v>31959</v>
      </c>
      <c r="B31957" s="1" t="s">
        <v>3</v>
      </c>
    </row>
    <row r="31958" spans="1:2" x14ac:dyDescent="0.2">
      <c r="A31958" s="1" t="s">
        <v>31960</v>
      </c>
      <c r="B31958" s="1" t="s">
        <v>10</v>
      </c>
    </row>
    <row r="31959" spans="1:2" x14ac:dyDescent="0.2">
      <c r="A31959" s="1" t="s">
        <v>31961</v>
      </c>
      <c r="B31959" s="1" t="s">
        <v>3</v>
      </c>
    </row>
    <row r="31960" spans="1:2" x14ac:dyDescent="0.2">
      <c r="A31960" s="1" t="s">
        <v>31962</v>
      </c>
      <c r="B31960" s="1" t="s">
        <v>3</v>
      </c>
    </row>
    <row r="31961" spans="1:2" x14ac:dyDescent="0.2">
      <c r="A31961" s="1" t="s">
        <v>31963</v>
      </c>
      <c r="B31961" s="1" t="s">
        <v>3</v>
      </c>
    </row>
    <row r="31962" spans="1:2" x14ac:dyDescent="0.2">
      <c r="A31962" s="1" t="s">
        <v>31964</v>
      </c>
      <c r="B31962" s="1" t="s">
        <v>10</v>
      </c>
    </row>
    <row r="31963" spans="1:2" x14ac:dyDescent="0.2">
      <c r="A31963" s="1" t="s">
        <v>31965</v>
      </c>
      <c r="B31963" s="1" t="s">
        <v>10</v>
      </c>
    </row>
    <row r="31964" spans="1:2" x14ac:dyDescent="0.2">
      <c r="A31964" s="1" t="s">
        <v>31966</v>
      </c>
      <c r="B31964" s="1" t="s">
        <v>3</v>
      </c>
    </row>
    <row r="31965" spans="1:2" x14ac:dyDescent="0.2">
      <c r="A31965" s="1" t="s">
        <v>31967</v>
      </c>
      <c r="B31965" s="1" t="s">
        <v>3</v>
      </c>
    </row>
    <row r="31966" spans="1:2" x14ac:dyDescent="0.2">
      <c r="A31966" s="1" t="s">
        <v>31968</v>
      </c>
      <c r="B31966" s="1" t="s">
        <v>3</v>
      </c>
    </row>
    <row r="31967" spans="1:2" x14ac:dyDescent="0.2">
      <c r="A31967" s="1" t="s">
        <v>31969</v>
      </c>
      <c r="B31967" s="1" t="s">
        <v>3</v>
      </c>
    </row>
    <row r="31968" spans="1:2" x14ac:dyDescent="0.2">
      <c r="A31968" s="1" t="s">
        <v>31970</v>
      </c>
      <c r="B31968" s="1" t="s">
        <v>10</v>
      </c>
    </row>
    <row r="31969" spans="1:2" x14ac:dyDescent="0.2">
      <c r="A31969" s="1" t="s">
        <v>31971</v>
      </c>
      <c r="B31969" s="1" t="s">
        <v>10</v>
      </c>
    </row>
    <row r="31970" spans="1:2" x14ac:dyDescent="0.2">
      <c r="A31970" s="1" t="s">
        <v>31972</v>
      </c>
      <c r="B31970" s="1" t="s">
        <v>3</v>
      </c>
    </row>
    <row r="31971" spans="1:2" x14ac:dyDescent="0.2">
      <c r="A31971" s="1" t="s">
        <v>31973</v>
      </c>
      <c r="B31971" s="1" t="s">
        <v>10</v>
      </c>
    </row>
    <row r="31972" spans="1:2" x14ac:dyDescent="0.2">
      <c r="A31972" s="1" t="s">
        <v>31974</v>
      </c>
      <c r="B31972" s="1" t="s">
        <v>3</v>
      </c>
    </row>
    <row r="31973" spans="1:2" x14ac:dyDescent="0.2">
      <c r="A31973" s="1" t="s">
        <v>31975</v>
      </c>
      <c r="B31973" s="1" t="s">
        <v>3</v>
      </c>
    </row>
    <row r="31974" spans="1:2" x14ac:dyDescent="0.2">
      <c r="A31974" s="1" t="s">
        <v>31976</v>
      </c>
      <c r="B31974" s="1" t="s">
        <v>3</v>
      </c>
    </row>
    <row r="31975" spans="1:2" x14ac:dyDescent="0.2">
      <c r="A31975" s="1" t="s">
        <v>31977</v>
      </c>
      <c r="B31975" s="1" t="s">
        <v>10</v>
      </c>
    </row>
    <row r="31976" spans="1:2" x14ac:dyDescent="0.2">
      <c r="A31976" s="1" t="s">
        <v>31978</v>
      </c>
      <c r="B31976" s="1" t="s">
        <v>10</v>
      </c>
    </row>
    <row r="31977" spans="1:2" x14ac:dyDescent="0.2">
      <c r="A31977" s="1" t="s">
        <v>31979</v>
      </c>
      <c r="B31977" s="1" t="s">
        <v>10</v>
      </c>
    </row>
    <row r="31978" spans="1:2" x14ac:dyDescent="0.2">
      <c r="A31978" s="1" t="s">
        <v>31980</v>
      </c>
      <c r="B31978" s="1" t="s">
        <v>3</v>
      </c>
    </row>
    <row r="31979" spans="1:2" x14ac:dyDescent="0.2">
      <c r="A31979" s="1" t="s">
        <v>31981</v>
      </c>
      <c r="B31979" s="1" t="s">
        <v>3</v>
      </c>
    </row>
    <row r="31980" spans="1:2" x14ac:dyDescent="0.2">
      <c r="A31980" s="1" t="s">
        <v>31982</v>
      </c>
      <c r="B31980" s="1" t="s">
        <v>3</v>
      </c>
    </row>
    <row r="31981" spans="1:2" x14ac:dyDescent="0.2">
      <c r="A31981" s="1" t="s">
        <v>31983</v>
      </c>
      <c r="B31981" s="1" t="s">
        <v>3</v>
      </c>
    </row>
    <row r="31982" spans="1:2" x14ac:dyDescent="0.2">
      <c r="A31982" s="1" t="s">
        <v>31984</v>
      </c>
      <c r="B31982" s="1" t="s">
        <v>10</v>
      </c>
    </row>
    <row r="31983" spans="1:2" x14ac:dyDescent="0.2">
      <c r="A31983" s="1" t="s">
        <v>31985</v>
      </c>
      <c r="B31983" s="1" t="s">
        <v>10</v>
      </c>
    </row>
    <row r="31984" spans="1:2" x14ac:dyDescent="0.2">
      <c r="A31984" s="1" t="s">
        <v>31986</v>
      </c>
      <c r="B31984" s="1" t="s">
        <v>10</v>
      </c>
    </row>
    <row r="31985" spans="1:2" x14ac:dyDescent="0.2">
      <c r="A31985" s="1" t="s">
        <v>31987</v>
      </c>
      <c r="B31985" s="1" t="s">
        <v>3</v>
      </c>
    </row>
    <row r="31986" spans="1:2" x14ac:dyDescent="0.2">
      <c r="A31986" s="1" t="s">
        <v>31988</v>
      </c>
      <c r="B31986" s="1" t="s">
        <v>10</v>
      </c>
    </row>
    <row r="31987" spans="1:2" x14ac:dyDescent="0.2">
      <c r="A31987" s="1" t="s">
        <v>31989</v>
      </c>
      <c r="B31987" s="1" t="s">
        <v>3</v>
      </c>
    </row>
    <row r="31988" spans="1:2" x14ac:dyDescent="0.2">
      <c r="A31988" s="1" t="s">
        <v>31990</v>
      </c>
      <c r="B31988" s="1" t="s">
        <v>3</v>
      </c>
    </row>
    <row r="31989" spans="1:2" x14ac:dyDescent="0.2">
      <c r="A31989" s="1" t="s">
        <v>31991</v>
      </c>
      <c r="B31989" s="1" t="s">
        <v>3</v>
      </c>
    </row>
    <row r="31990" spans="1:2" x14ac:dyDescent="0.2">
      <c r="A31990" s="1" t="s">
        <v>31992</v>
      </c>
      <c r="B31990" s="1" t="s">
        <v>10</v>
      </c>
    </row>
    <row r="31991" spans="1:2" x14ac:dyDescent="0.2">
      <c r="A31991" s="1" t="s">
        <v>31993</v>
      </c>
      <c r="B31991" s="1" t="s">
        <v>10</v>
      </c>
    </row>
    <row r="31992" spans="1:2" x14ac:dyDescent="0.2">
      <c r="A31992" s="1" t="s">
        <v>31994</v>
      </c>
      <c r="B31992" s="1" t="s">
        <v>3</v>
      </c>
    </row>
    <row r="31993" spans="1:2" x14ac:dyDescent="0.2">
      <c r="A31993" s="1" t="s">
        <v>31995</v>
      </c>
      <c r="B31993" s="1" t="s">
        <v>3</v>
      </c>
    </row>
    <row r="31994" spans="1:2" x14ac:dyDescent="0.2">
      <c r="A31994" s="1" t="s">
        <v>31996</v>
      </c>
      <c r="B31994" s="1" t="s">
        <v>10</v>
      </c>
    </row>
    <row r="31995" spans="1:2" x14ac:dyDescent="0.2">
      <c r="A31995" s="1" t="s">
        <v>31997</v>
      </c>
      <c r="B31995" s="1" t="s">
        <v>3</v>
      </c>
    </row>
    <row r="31996" spans="1:2" x14ac:dyDescent="0.2">
      <c r="A31996" s="1" t="s">
        <v>31998</v>
      </c>
      <c r="B31996" s="1" t="s">
        <v>3</v>
      </c>
    </row>
    <row r="31997" spans="1:2" x14ac:dyDescent="0.2">
      <c r="A31997" s="1" t="s">
        <v>31999</v>
      </c>
      <c r="B31997" s="1" t="s">
        <v>10</v>
      </c>
    </row>
    <row r="31998" spans="1:2" x14ac:dyDescent="0.2">
      <c r="A31998" s="1" t="s">
        <v>32000</v>
      </c>
      <c r="B31998" s="1" t="s">
        <v>3</v>
      </c>
    </row>
    <row r="31999" spans="1:2" x14ac:dyDescent="0.2">
      <c r="A31999" s="1" t="s">
        <v>32001</v>
      </c>
      <c r="B31999" s="1" t="s">
        <v>3</v>
      </c>
    </row>
    <row r="32000" spans="1:2" x14ac:dyDescent="0.2">
      <c r="A32000" s="1" t="s">
        <v>32002</v>
      </c>
      <c r="B32000" s="1" t="s">
        <v>10</v>
      </c>
    </row>
    <row r="32001" spans="1:2" x14ac:dyDescent="0.2">
      <c r="A32001" s="1" t="s">
        <v>32003</v>
      </c>
      <c r="B32001" s="1" t="s">
        <v>10</v>
      </c>
    </row>
    <row r="32002" spans="1:2" x14ac:dyDescent="0.2">
      <c r="A32002" s="1" t="s">
        <v>32004</v>
      </c>
      <c r="B32002" s="1" t="s">
        <v>10</v>
      </c>
    </row>
    <row r="32003" spans="1:2" x14ac:dyDescent="0.2">
      <c r="A32003" s="1" t="s">
        <v>32005</v>
      </c>
      <c r="B32003" s="1" t="s">
        <v>10</v>
      </c>
    </row>
    <row r="32004" spans="1:2" x14ac:dyDescent="0.2">
      <c r="A32004" s="1" t="s">
        <v>32006</v>
      </c>
      <c r="B32004" s="1" t="s">
        <v>10</v>
      </c>
    </row>
    <row r="32005" spans="1:2" x14ac:dyDescent="0.2">
      <c r="A32005" s="1" t="s">
        <v>32007</v>
      </c>
      <c r="B32005" s="1" t="s">
        <v>3</v>
      </c>
    </row>
    <row r="32006" spans="1:2" x14ac:dyDescent="0.2">
      <c r="A32006" s="1" t="s">
        <v>32008</v>
      </c>
      <c r="B32006" s="1" t="s">
        <v>3</v>
      </c>
    </row>
    <row r="32007" spans="1:2" x14ac:dyDescent="0.2">
      <c r="A32007" s="1" t="s">
        <v>32009</v>
      </c>
      <c r="B32007" s="1" t="s">
        <v>10</v>
      </c>
    </row>
    <row r="32008" spans="1:2" x14ac:dyDescent="0.2">
      <c r="A32008" s="1" t="s">
        <v>32010</v>
      </c>
      <c r="B32008" s="1" t="s">
        <v>10</v>
      </c>
    </row>
    <row r="32009" spans="1:2" x14ac:dyDescent="0.2">
      <c r="A32009" s="1" t="s">
        <v>32011</v>
      </c>
      <c r="B32009" s="1" t="s">
        <v>10</v>
      </c>
    </row>
    <row r="32010" spans="1:2" x14ac:dyDescent="0.2">
      <c r="A32010" s="1" t="s">
        <v>32012</v>
      </c>
      <c r="B32010" s="1" t="s">
        <v>10</v>
      </c>
    </row>
    <row r="32011" spans="1:2" x14ac:dyDescent="0.2">
      <c r="A32011" s="1" t="s">
        <v>32013</v>
      </c>
      <c r="B32011" s="1" t="s">
        <v>10</v>
      </c>
    </row>
    <row r="32012" spans="1:2" x14ac:dyDescent="0.2">
      <c r="A32012" s="1" t="s">
        <v>32014</v>
      </c>
      <c r="B32012" s="1" t="s">
        <v>3</v>
      </c>
    </row>
    <row r="32013" spans="1:2" x14ac:dyDescent="0.2">
      <c r="A32013" s="1" t="s">
        <v>32015</v>
      </c>
      <c r="B32013" s="1" t="s">
        <v>3</v>
      </c>
    </row>
    <row r="32014" spans="1:2" x14ac:dyDescent="0.2">
      <c r="A32014" s="1" t="s">
        <v>32016</v>
      </c>
      <c r="B32014" s="1" t="s">
        <v>3</v>
      </c>
    </row>
    <row r="32015" spans="1:2" x14ac:dyDescent="0.2">
      <c r="A32015" s="1" t="s">
        <v>32017</v>
      </c>
      <c r="B32015" s="1" t="s">
        <v>10</v>
      </c>
    </row>
    <row r="32016" spans="1:2" x14ac:dyDescent="0.2">
      <c r="A32016" s="1" t="s">
        <v>32018</v>
      </c>
      <c r="B32016" s="1" t="s">
        <v>10</v>
      </c>
    </row>
    <row r="32017" spans="1:2" x14ac:dyDescent="0.2">
      <c r="A32017" s="1" t="s">
        <v>32019</v>
      </c>
      <c r="B32017" s="1" t="s">
        <v>3</v>
      </c>
    </row>
    <row r="32018" spans="1:2" x14ac:dyDescent="0.2">
      <c r="A32018" s="1" t="s">
        <v>32020</v>
      </c>
      <c r="B32018" s="1" t="s">
        <v>3</v>
      </c>
    </row>
    <row r="32019" spans="1:2" x14ac:dyDescent="0.2">
      <c r="A32019" s="1" t="s">
        <v>32021</v>
      </c>
      <c r="B32019" s="1" t="s">
        <v>10</v>
      </c>
    </row>
    <row r="32020" spans="1:2" x14ac:dyDescent="0.2">
      <c r="A32020" s="1" t="s">
        <v>32022</v>
      </c>
      <c r="B32020" s="1" t="s">
        <v>10</v>
      </c>
    </row>
    <row r="32021" spans="1:2" x14ac:dyDescent="0.2">
      <c r="A32021" s="1" t="s">
        <v>32023</v>
      </c>
      <c r="B32021" s="1" t="s">
        <v>10</v>
      </c>
    </row>
    <row r="32022" spans="1:2" x14ac:dyDescent="0.2">
      <c r="A32022" s="1" t="s">
        <v>32024</v>
      </c>
      <c r="B32022" s="1" t="s">
        <v>10</v>
      </c>
    </row>
    <row r="32023" spans="1:2" x14ac:dyDescent="0.2">
      <c r="A32023" s="1" t="s">
        <v>32025</v>
      </c>
      <c r="B32023" s="1" t="s">
        <v>3</v>
      </c>
    </row>
    <row r="32024" spans="1:2" x14ac:dyDescent="0.2">
      <c r="A32024" s="1" t="s">
        <v>32026</v>
      </c>
      <c r="B32024" s="1" t="s">
        <v>3</v>
      </c>
    </row>
    <row r="32025" spans="1:2" x14ac:dyDescent="0.2">
      <c r="A32025" s="1" t="s">
        <v>32027</v>
      </c>
      <c r="B32025" s="1" t="s">
        <v>3</v>
      </c>
    </row>
    <row r="32026" spans="1:2" x14ac:dyDescent="0.2">
      <c r="A32026" s="1" t="s">
        <v>32028</v>
      </c>
      <c r="B32026" s="1" t="s">
        <v>3</v>
      </c>
    </row>
    <row r="32027" spans="1:2" x14ac:dyDescent="0.2">
      <c r="A32027" s="1" t="s">
        <v>32029</v>
      </c>
      <c r="B32027" s="1" t="s">
        <v>10</v>
      </c>
    </row>
    <row r="32028" spans="1:2" x14ac:dyDescent="0.2">
      <c r="A32028" s="1" t="s">
        <v>32030</v>
      </c>
      <c r="B32028" s="1" t="s">
        <v>3</v>
      </c>
    </row>
    <row r="32029" spans="1:2" x14ac:dyDescent="0.2">
      <c r="A32029" s="1" t="s">
        <v>32031</v>
      </c>
      <c r="B32029" s="1" t="s">
        <v>3</v>
      </c>
    </row>
    <row r="32030" spans="1:2" x14ac:dyDescent="0.2">
      <c r="A32030" s="1" t="s">
        <v>32032</v>
      </c>
      <c r="B32030" s="1" t="s">
        <v>3</v>
      </c>
    </row>
    <row r="32031" spans="1:2" x14ac:dyDescent="0.2">
      <c r="A32031" s="1" t="s">
        <v>32033</v>
      </c>
      <c r="B32031" s="1" t="s">
        <v>3</v>
      </c>
    </row>
    <row r="32032" spans="1:2" x14ac:dyDescent="0.2">
      <c r="A32032" s="1" t="s">
        <v>32034</v>
      </c>
      <c r="B32032" s="1" t="s">
        <v>10</v>
      </c>
    </row>
    <row r="32033" spans="1:2" x14ac:dyDescent="0.2">
      <c r="A32033" s="1" t="s">
        <v>32035</v>
      </c>
      <c r="B32033" s="1" t="s">
        <v>3</v>
      </c>
    </row>
    <row r="32034" spans="1:2" x14ac:dyDescent="0.2">
      <c r="A32034" s="1" t="s">
        <v>32036</v>
      </c>
      <c r="B32034" s="1" t="s">
        <v>3</v>
      </c>
    </row>
    <row r="32035" spans="1:2" x14ac:dyDescent="0.2">
      <c r="A32035" s="1" t="s">
        <v>32037</v>
      </c>
      <c r="B32035" s="1" t="s">
        <v>10</v>
      </c>
    </row>
    <row r="32036" spans="1:2" x14ac:dyDescent="0.2">
      <c r="A32036" s="1" t="s">
        <v>32038</v>
      </c>
      <c r="B32036" s="1" t="s">
        <v>3</v>
      </c>
    </row>
    <row r="32037" spans="1:2" x14ac:dyDescent="0.2">
      <c r="A32037" s="1" t="s">
        <v>32039</v>
      </c>
      <c r="B32037" s="1" t="s">
        <v>10</v>
      </c>
    </row>
    <row r="32038" spans="1:2" x14ac:dyDescent="0.2">
      <c r="A32038" s="1" t="s">
        <v>32040</v>
      </c>
      <c r="B32038" s="1" t="s">
        <v>3</v>
      </c>
    </row>
    <row r="32039" spans="1:2" x14ac:dyDescent="0.2">
      <c r="A32039" s="1" t="s">
        <v>32041</v>
      </c>
      <c r="B32039" s="1" t="s">
        <v>3</v>
      </c>
    </row>
    <row r="32040" spans="1:2" x14ac:dyDescent="0.2">
      <c r="A32040" s="1" t="s">
        <v>32042</v>
      </c>
      <c r="B32040" s="1" t="s">
        <v>3</v>
      </c>
    </row>
    <row r="32041" spans="1:2" x14ac:dyDescent="0.2">
      <c r="A32041" s="1" t="s">
        <v>32043</v>
      </c>
      <c r="B32041" s="1" t="s">
        <v>3</v>
      </c>
    </row>
    <row r="32042" spans="1:2" x14ac:dyDescent="0.2">
      <c r="A32042" s="1" t="s">
        <v>32044</v>
      </c>
      <c r="B32042" s="1" t="s">
        <v>3</v>
      </c>
    </row>
    <row r="32043" spans="1:2" x14ac:dyDescent="0.2">
      <c r="A32043" s="1" t="s">
        <v>32045</v>
      </c>
      <c r="B32043" s="1" t="s">
        <v>3</v>
      </c>
    </row>
    <row r="32044" spans="1:2" x14ac:dyDescent="0.2">
      <c r="A32044" s="1" t="s">
        <v>32046</v>
      </c>
      <c r="B32044" s="1" t="s">
        <v>3</v>
      </c>
    </row>
    <row r="32045" spans="1:2" x14ac:dyDescent="0.2">
      <c r="A32045" s="1" t="s">
        <v>32047</v>
      </c>
      <c r="B32045" s="1" t="s">
        <v>3</v>
      </c>
    </row>
    <row r="32046" spans="1:2" x14ac:dyDescent="0.2">
      <c r="A32046" s="1" t="s">
        <v>32048</v>
      </c>
      <c r="B32046" s="1" t="s">
        <v>10</v>
      </c>
    </row>
    <row r="32047" spans="1:2" x14ac:dyDescent="0.2">
      <c r="A32047" s="1" t="s">
        <v>32049</v>
      </c>
      <c r="B32047" s="1" t="s">
        <v>3</v>
      </c>
    </row>
    <row r="32048" spans="1:2" x14ac:dyDescent="0.2">
      <c r="A32048" s="1" t="s">
        <v>32050</v>
      </c>
      <c r="B32048" s="1" t="s">
        <v>10</v>
      </c>
    </row>
    <row r="32049" spans="1:2" x14ac:dyDescent="0.2">
      <c r="A32049" s="1" t="s">
        <v>32051</v>
      </c>
      <c r="B32049" s="1" t="s">
        <v>10</v>
      </c>
    </row>
    <row r="32050" spans="1:2" x14ac:dyDescent="0.2">
      <c r="A32050" s="1" t="s">
        <v>32052</v>
      </c>
      <c r="B32050" s="1" t="s">
        <v>10</v>
      </c>
    </row>
    <row r="32051" spans="1:2" x14ac:dyDescent="0.2">
      <c r="A32051" s="1" t="s">
        <v>32053</v>
      </c>
      <c r="B32051" s="1" t="s">
        <v>3</v>
      </c>
    </row>
    <row r="32052" spans="1:2" x14ac:dyDescent="0.2">
      <c r="A32052" s="1" t="s">
        <v>32054</v>
      </c>
      <c r="B32052" s="1" t="s">
        <v>10</v>
      </c>
    </row>
    <row r="32053" spans="1:2" x14ac:dyDescent="0.2">
      <c r="A32053" s="1" t="s">
        <v>32055</v>
      </c>
      <c r="B32053" s="1" t="s">
        <v>3</v>
      </c>
    </row>
    <row r="32054" spans="1:2" x14ac:dyDescent="0.2">
      <c r="A32054" s="1" t="s">
        <v>32056</v>
      </c>
      <c r="B32054" s="1" t="s">
        <v>3</v>
      </c>
    </row>
    <row r="32055" spans="1:2" x14ac:dyDescent="0.2">
      <c r="A32055" s="1" t="s">
        <v>32057</v>
      </c>
      <c r="B32055" s="1" t="s">
        <v>10</v>
      </c>
    </row>
    <row r="32056" spans="1:2" x14ac:dyDescent="0.2">
      <c r="A32056" s="1" t="s">
        <v>32058</v>
      </c>
      <c r="B32056" s="1" t="s">
        <v>3</v>
      </c>
    </row>
    <row r="32057" spans="1:2" x14ac:dyDescent="0.2">
      <c r="A32057" s="1" t="s">
        <v>32059</v>
      </c>
      <c r="B32057" s="1" t="s">
        <v>3</v>
      </c>
    </row>
    <row r="32058" spans="1:2" x14ac:dyDescent="0.2">
      <c r="A32058" s="1" t="s">
        <v>32060</v>
      </c>
      <c r="B32058" s="1" t="s">
        <v>10</v>
      </c>
    </row>
    <row r="32059" spans="1:2" x14ac:dyDescent="0.2">
      <c r="A32059" s="1" t="s">
        <v>32061</v>
      </c>
      <c r="B32059" s="1" t="s">
        <v>3</v>
      </c>
    </row>
    <row r="32060" spans="1:2" x14ac:dyDescent="0.2">
      <c r="A32060" s="1" t="s">
        <v>32062</v>
      </c>
      <c r="B32060" s="1" t="s">
        <v>10</v>
      </c>
    </row>
    <row r="32061" spans="1:2" x14ac:dyDescent="0.2">
      <c r="A32061" s="1" t="s">
        <v>32063</v>
      </c>
      <c r="B32061" s="1" t="s">
        <v>3</v>
      </c>
    </row>
    <row r="32062" spans="1:2" x14ac:dyDescent="0.2">
      <c r="A32062" s="1" t="s">
        <v>32064</v>
      </c>
      <c r="B32062" s="1" t="s">
        <v>10</v>
      </c>
    </row>
    <row r="32063" spans="1:2" x14ac:dyDescent="0.2">
      <c r="A32063" s="1" t="s">
        <v>32065</v>
      </c>
      <c r="B32063" s="1" t="s">
        <v>3</v>
      </c>
    </row>
    <row r="32064" spans="1:2" x14ac:dyDescent="0.2">
      <c r="A32064" s="1" t="s">
        <v>32066</v>
      </c>
      <c r="B32064" s="1" t="s">
        <v>3</v>
      </c>
    </row>
    <row r="32065" spans="1:2" x14ac:dyDescent="0.2">
      <c r="A32065" s="1" t="s">
        <v>32067</v>
      </c>
      <c r="B32065" s="1" t="s">
        <v>3</v>
      </c>
    </row>
    <row r="32066" spans="1:2" x14ac:dyDescent="0.2">
      <c r="A32066" s="1" t="s">
        <v>32068</v>
      </c>
      <c r="B32066" s="1" t="s">
        <v>3</v>
      </c>
    </row>
    <row r="32067" spans="1:2" x14ac:dyDescent="0.2">
      <c r="A32067" s="1" t="s">
        <v>32069</v>
      </c>
      <c r="B32067" s="1" t="s">
        <v>3</v>
      </c>
    </row>
    <row r="32068" spans="1:2" x14ac:dyDescent="0.2">
      <c r="A32068" s="1" t="s">
        <v>32070</v>
      </c>
      <c r="B32068" s="1" t="s">
        <v>3</v>
      </c>
    </row>
    <row r="32069" spans="1:2" x14ac:dyDescent="0.2">
      <c r="A32069" s="1" t="s">
        <v>32071</v>
      </c>
      <c r="B32069" s="1" t="s">
        <v>10</v>
      </c>
    </row>
    <row r="32070" spans="1:2" x14ac:dyDescent="0.2">
      <c r="A32070" s="1" t="s">
        <v>32072</v>
      </c>
      <c r="B32070" s="1" t="s">
        <v>3</v>
      </c>
    </row>
    <row r="32071" spans="1:2" x14ac:dyDescent="0.2">
      <c r="A32071" s="1" t="s">
        <v>32073</v>
      </c>
      <c r="B32071" s="1" t="s">
        <v>10</v>
      </c>
    </row>
    <row r="32072" spans="1:2" x14ac:dyDescent="0.2">
      <c r="A32072" s="1" t="s">
        <v>32074</v>
      </c>
      <c r="B32072" s="1" t="s">
        <v>10</v>
      </c>
    </row>
    <row r="32073" spans="1:2" x14ac:dyDescent="0.2">
      <c r="A32073" s="1" t="s">
        <v>32075</v>
      </c>
      <c r="B32073" s="1" t="s">
        <v>3</v>
      </c>
    </row>
    <row r="32074" spans="1:2" x14ac:dyDescent="0.2">
      <c r="A32074" s="1" t="s">
        <v>32076</v>
      </c>
      <c r="B32074" s="1" t="s">
        <v>3</v>
      </c>
    </row>
    <row r="32075" spans="1:2" x14ac:dyDescent="0.2">
      <c r="A32075" s="1" t="s">
        <v>32077</v>
      </c>
      <c r="B32075" s="1" t="s">
        <v>3</v>
      </c>
    </row>
    <row r="32076" spans="1:2" x14ac:dyDescent="0.2">
      <c r="A32076" s="1" t="s">
        <v>32078</v>
      </c>
      <c r="B32076" s="1" t="s">
        <v>10</v>
      </c>
    </row>
    <row r="32077" spans="1:2" x14ac:dyDescent="0.2">
      <c r="A32077" s="1" t="s">
        <v>32079</v>
      </c>
      <c r="B32077" s="1" t="s">
        <v>3</v>
      </c>
    </row>
    <row r="32078" spans="1:2" x14ac:dyDescent="0.2">
      <c r="A32078" s="1" t="s">
        <v>32080</v>
      </c>
      <c r="B32078" s="1" t="s">
        <v>3</v>
      </c>
    </row>
    <row r="32079" spans="1:2" x14ac:dyDescent="0.2">
      <c r="A32079" s="1" t="s">
        <v>32081</v>
      </c>
      <c r="B32079" s="1" t="s">
        <v>3</v>
      </c>
    </row>
    <row r="32080" spans="1:2" x14ac:dyDescent="0.2">
      <c r="A32080" s="1" t="s">
        <v>32082</v>
      </c>
      <c r="B32080" s="1" t="s">
        <v>10</v>
      </c>
    </row>
    <row r="32081" spans="1:2" x14ac:dyDescent="0.2">
      <c r="A32081" s="1" t="s">
        <v>32083</v>
      </c>
      <c r="B32081" s="1" t="s">
        <v>3</v>
      </c>
    </row>
    <row r="32082" spans="1:2" x14ac:dyDescent="0.2">
      <c r="A32082" s="1" t="s">
        <v>32084</v>
      </c>
      <c r="B32082" s="1" t="s">
        <v>3</v>
      </c>
    </row>
    <row r="32083" spans="1:2" x14ac:dyDescent="0.2">
      <c r="A32083" s="1" t="s">
        <v>32085</v>
      </c>
      <c r="B32083" s="1" t="s">
        <v>3</v>
      </c>
    </row>
    <row r="32084" spans="1:2" x14ac:dyDescent="0.2">
      <c r="A32084" s="1" t="s">
        <v>32086</v>
      </c>
      <c r="B32084" s="1" t="s">
        <v>3</v>
      </c>
    </row>
    <row r="32085" spans="1:2" x14ac:dyDescent="0.2">
      <c r="A32085" s="1" t="s">
        <v>32087</v>
      </c>
      <c r="B32085" s="1" t="s">
        <v>3</v>
      </c>
    </row>
    <row r="32086" spans="1:2" x14ac:dyDescent="0.2">
      <c r="A32086" s="1" t="s">
        <v>32088</v>
      </c>
      <c r="B32086" s="1" t="s">
        <v>3</v>
      </c>
    </row>
    <row r="32087" spans="1:2" x14ac:dyDescent="0.2">
      <c r="A32087" s="1" t="s">
        <v>32089</v>
      </c>
      <c r="B32087" s="1" t="s">
        <v>10</v>
      </c>
    </row>
    <row r="32088" spans="1:2" x14ac:dyDescent="0.2">
      <c r="A32088" s="1" t="s">
        <v>32090</v>
      </c>
      <c r="B32088" s="1" t="s">
        <v>3</v>
      </c>
    </row>
    <row r="32089" spans="1:2" x14ac:dyDescent="0.2">
      <c r="A32089" s="1" t="s">
        <v>32091</v>
      </c>
      <c r="B32089" s="1" t="s">
        <v>3</v>
      </c>
    </row>
    <row r="32090" spans="1:2" x14ac:dyDescent="0.2">
      <c r="A32090" s="1" t="s">
        <v>32092</v>
      </c>
      <c r="B32090" s="1" t="s">
        <v>3</v>
      </c>
    </row>
    <row r="32091" spans="1:2" x14ac:dyDescent="0.2">
      <c r="A32091" s="1" t="s">
        <v>32093</v>
      </c>
      <c r="B32091" s="1" t="s">
        <v>10</v>
      </c>
    </row>
    <row r="32092" spans="1:2" x14ac:dyDescent="0.2">
      <c r="A32092" s="1" t="s">
        <v>32094</v>
      </c>
      <c r="B32092" s="1" t="s">
        <v>10</v>
      </c>
    </row>
    <row r="32093" spans="1:2" x14ac:dyDescent="0.2">
      <c r="A32093" s="1" t="s">
        <v>32095</v>
      </c>
      <c r="B32093" s="1" t="s">
        <v>3</v>
      </c>
    </row>
    <row r="32094" spans="1:2" x14ac:dyDescent="0.2">
      <c r="A32094" s="1" t="s">
        <v>32096</v>
      </c>
      <c r="B32094" s="1" t="s">
        <v>10</v>
      </c>
    </row>
    <row r="32095" spans="1:2" x14ac:dyDescent="0.2">
      <c r="A32095" s="1" t="s">
        <v>32097</v>
      </c>
      <c r="B32095" s="1" t="s">
        <v>10</v>
      </c>
    </row>
    <row r="32096" spans="1:2" x14ac:dyDescent="0.2">
      <c r="A32096" s="1" t="s">
        <v>32098</v>
      </c>
      <c r="B32096" s="1" t="s">
        <v>3</v>
      </c>
    </row>
    <row r="32097" spans="1:2" x14ac:dyDescent="0.2">
      <c r="A32097" s="1" t="s">
        <v>32099</v>
      </c>
      <c r="B32097" s="1" t="s">
        <v>10</v>
      </c>
    </row>
    <row r="32098" spans="1:2" x14ac:dyDescent="0.2">
      <c r="A32098" s="1" t="s">
        <v>32100</v>
      </c>
      <c r="B32098" s="1" t="s">
        <v>3</v>
      </c>
    </row>
    <row r="32099" spans="1:2" x14ac:dyDescent="0.2">
      <c r="A32099" s="1" t="s">
        <v>32101</v>
      </c>
      <c r="B32099" s="1" t="s">
        <v>10</v>
      </c>
    </row>
    <row r="32100" spans="1:2" x14ac:dyDescent="0.2">
      <c r="A32100" s="1" t="s">
        <v>32102</v>
      </c>
      <c r="B32100" s="1" t="s">
        <v>3</v>
      </c>
    </row>
    <row r="32101" spans="1:2" x14ac:dyDescent="0.2">
      <c r="A32101" s="1" t="s">
        <v>32103</v>
      </c>
      <c r="B32101" s="1" t="s">
        <v>3</v>
      </c>
    </row>
    <row r="32102" spans="1:2" x14ac:dyDescent="0.2">
      <c r="A32102" s="1" t="s">
        <v>32104</v>
      </c>
      <c r="B32102" s="1" t="s">
        <v>10</v>
      </c>
    </row>
    <row r="32103" spans="1:2" x14ac:dyDescent="0.2">
      <c r="A32103" s="1" t="s">
        <v>32105</v>
      </c>
      <c r="B32103" s="1" t="s">
        <v>10</v>
      </c>
    </row>
    <row r="32104" spans="1:2" x14ac:dyDescent="0.2">
      <c r="A32104" s="1" t="s">
        <v>32106</v>
      </c>
      <c r="B32104" s="1" t="s">
        <v>3</v>
      </c>
    </row>
    <row r="32105" spans="1:2" x14ac:dyDescent="0.2">
      <c r="A32105" s="1" t="s">
        <v>32107</v>
      </c>
      <c r="B32105" s="1" t="s">
        <v>10</v>
      </c>
    </row>
    <row r="32106" spans="1:2" x14ac:dyDescent="0.2">
      <c r="A32106" s="1" t="s">
        <v>32108</v>
      </c>
      <c r="B32106" s="1" t="s">
        <v>3</v>
      </c>
    </row>
    <row r="32107" spans="1:2" x14ac:dyDescent="0.2">
      <c r="A32107" s="1" t="s">
        <v>32109</v>
      </c>
      <c r="B32107" s="1" t="s">
        <v>3</v>
      </c>
    </row>
    <row r="32108" spans="1:2" x14ac:dyDescent="0.2">
      <c r="A32108" s="1" t="s">
        <v>32110</v>
      </c>
      <c r="B32108" s="1" t="s">
        <v>3</v>
      </c>
    </row>
    <row r="32109" spans="1:2" x14ac:dyDescent="0.2">
      <c r="A32109" s="1" t="s">
        <v>32111</v>
      </c>
      <c r="B32109" s="1" t="s">
        <v>10</v>
      </c>
    </row>
    <row r="32110" spans="1:2" x14ac:dyDescent="0.2">
      <c r="A32110" s="1" t="s">
        <v>32112</v>
      </c>
      <c r="B32110" s="1" t="s">
        <v>3</v>
      </c>
    </row>
    <row r="32111" spans="1:2" x14ac:dyDescent="0.2">
      <c r="A32111" s="1" t="s">
        <v>32113</v>
      </c>
      <c r="B32111" s="1" t="s">
        <v>3</v>
      </c>
    </row>
    <row r="32112" spans="1:2" x14ac:dyDescent="0.2">
      <c r="A32112" s="1" t="s">
        <v>32114</v>
      </c>
      <c r="B32112" s="1" t="s">
        <v>10</v>
      </c>
    </row>
    <row r="32113" spans="1:2" x14ac:dyDescent="0.2">
      <c r="A32113" s="1" t="s">
        <v>32115</v>
      </c>
      <c r="B32113" s="1" t="s">
        <v>10</v>
      </c>
    </row>
    <row r="32114" spans="1:2" x14ac:dyDescent="0.2">
      <c r="A32114" s="1" t="s">
        <v>32116</v>
      </c>
      <c r="B32114" s="1" t="s">
        <v>3</v>
      </c>
    </row>
    <row r="32115" spans="1:2" x14ac:dyDescent="0.2">
      <c r="A32115" s="1" t="s">
        <v>32117</v>
      </c>
      <c r="B32115" s="1" t="s">
        <v>10</v>
      </c>
    </row>
    <row r="32116" spans="1:2" x14ac:dyDescent="0.2">
      <c r="A32116" s="1" t="s">
        <v>32118</v>
      </c>
      <c r="B32116" s="1" t="s">
        <v>10</v>
      </c>
    </row>
    <row r="32117" spans="1:2" x14ac:dyDescent="0.2">
      <c r="A32117" s="1" t="s">
        <v>32119</v>
      </c>
      <c r="B32117" s="1" t="s">
        <v>3</v>
      </c>
    </row>
    <row r="32118" spans="1:2" x14ac:dyDescent="0.2">
      <c r="A32118" s="1" t="s">
        <v>32120</v>
      </c>
      <c r="B32118" s="1" t="s">
        <v>3</v>
      </c>
    </row>
    <row r="32119" spans="1:2" x14ac:dyDescent="0.2">
      <c r="A32119" s="1" t="s">
        <v>32121</v>
      </c>
      <c r="B32119" s="1" t="s">
        <v>3</v>
      </c>
    </row>
    <row r="32120" spans="1:2" x14ac:dyDescent="0.2">
      <c r="A32120" s="1" t="s">
        <v>32122</v>
      </c>
      <c r="B32120" s="1" t="s">
        <v>3</v>
      </c>
    </row>
    <row r="32121" spans="1:2" x14ac:dyDescent="0.2">
      <c r="A32121" s="1" t="s">
        <v>32123</v>
      </c>
      <c r="B32121" s="1" t="s">
        <v>3</v>
      </c>
    </row>
    <row r="32122" spans="1:2" x14ac:dyDescent="0.2">
      <c r="A32122" s="1" t="s">
        <v>32124</v>
      </c>
      <c r="B32122" s="1" t="s">
        <v>3</v>
      </c>
    </row>
    <row r="32123" spans="1:2" x14ac:dyDescent="0.2">
      <c r="A32123" s="1" t="s">
        <v>32125</v>
      </c>
      <c r="B32123" s="1" t="s">
        <v>3</v>
      </c>
    </row>
    <row r="32124" spans="1:2" x14ac:dyDescent="0.2">
      <c r="A32124" s="1" t="s">
        <v>32126</v>
      </c>
      <c r="B32124" s="1" t="s">
        <v>3</v>
      </c>
    </row>
    <row r="32125" spans="1:2" x14ac:dyDescent="0.2">
      <c r="A32125" s="1" t="s">
        <v>32127</v>
      </c>
      <c r="B32125" s="1" t="s">
        <v>3</v>
      </c>
    </row>
    <row r="32126" spans="1:2" x14ac:dyDescent="0.2">
      <c r="A32126" s="1" t="s">
        <v>32128</v>
      </c>
      <c r="B32126" s="1" t="s">
        <v>3</v>
      </c>
    </row>
    <row r="32127" spans="1:2" x14ac:dyDescent="0.2">
      <c r="A32127" s="1" t="s">
        <v>32129</v>
      </c>
      <c r="B32127" s="1" t="s">
        <v>10</v>
      </c>
    </row>
    <row r="32128" spans="1:2" x14ac:dyDescent="0.2">
      <c r="A32128" s="1" t="s">
        <v>32130</v>
      </c>
      <c r="B32128" s="1" t="s">
        <v>3</v>
      </c>
    </row>
    <row r="32129" spans="1:2" x14ac:dyDescent="0.2">
      <c r="A32129" s="1" t="s">
        <v>32131</v>
      </c>
      <c r="B32129" s="1" t="s">
        <v>10</v>
      </c>
    </row>
    <row r="32130" spans="1:2" x14ac:dyDescent="0.2">
      <c r="A32130" s="1" t="s">
        <v>32132</v>
      </c>
      <c r="B32130" s="1" t="s">
        <v>3</v>
      </c>
    </row>
    <row r="32131" spans="1:2" x14ac:dyDescent="0.2">
      <c r="A32131" s="1" t="s">
        <v>32133</v>
      </c>
      <c r="B32131" s="1" t="s">
        <v>3</v>
      </c>
    </row>
    <row r="32132" spans="1:2" x14ac:dyDescent="0.2">
      <c r="A32132" s="1" t="s">
        <v>32134</v>
      </c>
      <c r="B32132" s="1" t="s">
        <v>3</v>
      </c>
    </row>
    <row r="32133" spans="1:2" x14ac:dyDescent="0.2">
      <c r="A32133" s="1" t="s">
        <v>32135</v>
      </c>
      <c r="B32133" s="1" t="s">
        <v>10</v>
      </c>
    </row>
    <row r="32134" spans="1:2" x14ac:dyDescent="0.2">
      <c r="A32134" s="1" t="s">
        <v>32136</v>
      </c>
      <c r="B32134" s="1" t="s">
        <v>3</v>
      </c>
    </row>
    <row r="32135" spans="1:2" x14ac:dyDescent="0.2">
      <c r="A32135" s="1" t="s">
        <v>32137</v>
      </c>
      <c r="B32135" s="1" t="s">
        <v>3</v>
      </c>
    </row>
    <row r="32136" spans="1:2" x14ac:dyDescent="0.2">
      <c r="A32136" s="1" t="s">
        <v>32138</v>
      </c>
      <c r="B32136" s="1" t="s">
        <v>3</v>
      </c>
    </row>
    <row r="32137" spans="1:2" x14ac:dyDescent="0.2">
      <c r="A32137" s="1" t="s">
        <v>32139</v>
      </c>
      <c r="B32137" s="1" t="s">
        <v>10</v>
      </c>
    </row>
    <row r="32138" spans="1:2" x14ac:dyDescent="0.2">
      <c r="A32138" s="1" t="s">
        <v>32140</v>
      </c>
      <c r="B32138" s="1" t="s">
        <v>10</v>
      </c>
    </row>
    <row r="32139" spans="1:2" x14ac:dyDescent="0.2">
      <c r="A32139" s="1" t="s">
        <v>32141</v>
      </c>
      <c r="B32139" s="1" t="s">
        <v>3</v>
      </c>
    </row>
    <row r="32140" spans="1:2" x14ac:dyDescent="0.2">
      <c r="A32140" s="1" t="s">
        <v>32142</v>
      </c>
      <c r="B32140" s="1" t="s">
        <v>3</v>
      </c>
    </row>
    <row r="32141" spans="1:2" x14ac:dyDescent="0.2">
      <c r="A32141" s="1" t="s">
        <v>32143</v>
      </c>
      <c r="B32141" s="1" t="s">
        <v>3</v>
      </c>
    </row>
    <row r="32142" spans="1:2" x14ac:dyDescent="0.2">
      <c r="A32142" s="1" t="s">
        <v>32144</v>
      </c>
      <c r="B32142" s="1" t="s">
        <v>10</v>
      </c>
    </row>
    <row r="32143" spans="1:2" x14ac:dyDescent="0.2">
      <c r="A32143" s="1" t="s">
        <v>32145</v>
      </c>
      <c r="B32143" s="1" t="s">
        <v>3</v>
      </c>
    </row>
    <row r="32144" spans="1:2" x14ac:dyDescent="0.2">
      <c r="A32144" s="1" t="s">
        <v>32146</v>
      </c>
      <c r="B32144" s="1" t="s">
        <v>10</v>
      </c>
    </row>
    <row r="32145" spans="1:2" x14ac:dyDescent="0.2">
      <c r="A32145" s="1" t="s">
        <v>32147</v>
      </c>
      <c r="B32145" s="1" t="s">
        <v>3</v>
      </c>
    </row>
    <row r="32146" spans="1:2" x14ac:dyDescent="0.2">
      <c r="A32146" s="1" t="s">
        <v>32148</v>
      </c>
      <c r="B32146" s="1" t="s">
        <v>10</v>
      </c>
    </row>
    <row r="32147" spans="1:2" x14ac:dyDescent="0.2">
      <c r="A32147" s="1" t="s">
        <v>32149</v>
      </c>
      <c r="B32147" s="1" t="s">
        <v>3</v>
      </c>
    </row>
    <row r="32148" spans="1:2" x14ac:dyDescent="0.2">
      <c r="A32148" s="1" t="s">
        <v>32150</v>
      </c>
      <c r="B32148" s="1" t="s">
        <v>10</v>
      </c>
    </row>
    <row r="32149" spans="1:2" x14ac:dyDescent="0.2">
      <c r="A32149" s="1" t="s">
        <v>32151</v>
      </c>
      <c r="B32149" s="1" t="s">
        <v>3</v>
      </c>
    </row>
    <row r="32150" spans="1:2" x14ac:dyDescent="0.2">
      <c r="A32150" s="1" t="s">
        <v>32152</v>
      </c>
      <c r="B32150" s="1" t="s">
        <v>10</v>
      </c>
    </row>
    <row r="32151" spans="1:2" x14ac:dyDescent="0.2">
      <c r="A32151" s="1" t="s">
        <v>32153</v>
      </c>
      <c r="B32151" s="1" t="s">
        <v>10</v>
      </c>
    </row>
    <row r="32152" spans="1:2" x14ac:dyDescent="0.2">
      <c r="A32152" s="1" t="s">
        <v>32154</v>
      </c>
      <c r="B32152" s="1" t="s">
        <v>10</v>
      </c>
    </row>
    <row r="32153" spans="1:2" x14ac:dyDescent="0.2">
      <c r="A32153" s="1" t="s">
        <v>32155</v>
      </c>
      <c r="B32153" s="1" t="s">
        <v>10</v>
      </c>
    </row>
    <row r="32154" spans="1:2" x14ac:dyDescent="0.2">
      <c r="A32154" s="1" t="s">
        <v>32156</v>
      </c>
      <c r="B32154" s="1" t="s">
        <v>3</v>
      </c>
    </row>
    <row r="32155" spans="1:2" x14ac:dyDescent="0.2">
      <c r="A32155" s="1" t="s">
        <v>32157</v>
      </c>
      <c r="B32155" s="1" t="s">
        <v>10</v>
      </c>
    </row>
    <row r="32156" spans="1:2" x14ac:dyDescent="0.2">
      <c r="A32156" s="1" t="s">
        <v>32158</v>
      </c>
      <c r="B32156" s="1" t="s">
        <v>3</v>
      </c>
    </row>
    <row r="32157" spans="1:2" x14ac:dyDescent="0.2">
      <c r="A32157" s="1" t="s">
        <v>32159</v>
      </c>
      <c r="B32157" s="1" t="s">
        <v>3</v>
      </c>
    </row>
    <row r="32158" spans="1:2" x14ac:dyDescent="0.2">
      <c r="A32158" s="1" t="s">
        <v>32160</v>
      </c>
      <c r="B32158" s="1" t="s">
        <v>3</v>
      </c>
    </row>
    <row r="32159" spans="1:2" x14ac:dyDescent="0.2">
      <c r="A32159" s="1" t="s">
        <v>32161</v>
      </c>
      <c r="B32159" s="1" t="s">
        <v>10</v>
      </c>
    </row>
    <row r="32160" spans="1:2" x14ac:dyDescent="0.2">
      <c r="A32160" s="1" t="s">
        <v>32162</v>
      </c>
      <c r="B32160" s="1" t="s">
        <v>3</v>
      </c>
    </row>
    <row r="32161" spans="1:2" x14ac:dyDescent="0.2">
      <c r="A32161" s="1" t="s">
        <v>32163</v>
      </c>
      <c r="B32161" s="1" t="s">
        <v>10</v>
      </c>
    </row>
    <row r="32162" spans="1:2" x14ac:dyDescent="0.2">
      <c r="A32162" s="1" t="s">
        <v>32164</v>
      </c>
      <c r="B32162" s="1" t="s">
        <v>3</v>
      </c>
    </row>
    <row r="32163" spans="1:2" x14ac:dyDescent="0.2">
      <c r="A32163" s="1" t="s">
        <v>32165</v>
      </c>
      <c r="B32163" s="1" t="s">
        <v>10</v>
      </c>
    </row>
    <row r="32164" spans="1:2" x14ac:dyDescent="0.2">
      <c r="A32164" s="1" t="s">
        <v>32166</v>
      </c>
      <c r="B32164" s="1" t="s">
        <v>3</v>
      </c>
    </row>
    <row r="32165" spans="1:2" x14ac:dyDescent="0.2">
      <c r="A32165" s="1" t="s">
        <v>32167</v>
      </c>
      <c r="B32165" s="1" t="s">
        <v>10</v>
      </c>
    </row>
    <row r="32166" spans="1:2" x14ac:dyDescent="0.2">
      <c r="A32166" s="1" t="s">
        <v>32168</v>
      </c>
      <c r="B32166" s="1" t="s">
        <v>3</v>
      </c>
    </row>
    <row r="32167" spans="1:2" x14ac:dyDescent="0.2">
      <c r="A32167" s="1" t="s">
        <v>32169</v>
      </c>
      <c r="B32167" s="1" t="s">
        <v>10</v>
      </c>
    </row>
    <row r="32168" spans="1:2" x14ac:dyDescent="0.2">
      <c r="A32168" s="1" t="s">
        <v>32170</v>
      </c>
      <c r="B32168" s="1" t="s">
        <v>3</v>
      </c>
    </row>
    <row r="32169" spans="1:2" x14ac:dyDescent="0.2">
      <c r="A32169" s="1" t="s">
        <v>32171</v>
      </c>
      <c r="B32169" s="1" t="s">
        <v>10</v>
      </c>
    </row>
    <row r="32170" spans="1:2" x14ac:dyDescent="0.2">
      <c r="A32170" s="1" t="s">
        <v>32172</v>
      </c>
      <c r="B32170" s="1" t="s">
        <v>10</v>
      </c>
    </row>
    <row r="32171" spans="1:2" x14ac:dyDescent="0.2">
      <c r="A32171" s="1" t="s">
        <v>32173</v>
      </c>
      <c r="B32171" s="1" t="s">
        <v>10</v>
      </c>
    </row>
    <row r="32172" spans="1:2" x14ac:dyDescent="0.2">
      <c r="A32172" s="1" t="s">
        <v>32174</v>
      </c>
      <c r="B32172" s="1" t="s">
        <v>3</v>
      </c>
    </row>
    <row r="32173" spans="1:2" x14ac:dyDescent="0.2">
      <c r="A32173" s="1" t="s">
        <v>32175</v>
      </c>
      <c r="B32173" s="1" t="s">
        <v>3</v>
      </c>
    </row>
    <row r="32174" spans="1:2" x14ac:dyDescent="0.2">
      <c r="A32174" s="1" t="s">
        <v>32176</v>
      </c>
      <c r="B32174" s="1" t="s">
        <v>3</v>
      </c>
    </row>
    <row r="32175" spans="1:2" x14ac:dyDescent="0.2">
      <c r="A32175" s="1" t="s">
        <v>32177</v>
      </c>
      <c r="B32175" s="1" t="s">
        <v>10</v>
      </c>
    </row>
    <row r="32176" spans="1:2" x14ac:dyDescent="0.2">
      <c r="A32176" s="1" t="s">
        <v>32178</v>
      </c>
      <c r="B32176" s="1" t="s">
        <v>3</v>
      </c>
    </row>
    <row r="32177" spans="1:2" x14ac:dyDescent="0.2">
      <c r="A32177" s="1" t="s">
        <v>32179</v>
      </c>
      <c r="B32177" s="1" t="s">
        <v>3</v>
      </c>
    </row>
    <row r="32178" spans="1:2" x14ac:dyDescent="0.2">
      <c r="A32178" s="1" t="s">
        <v>32180</v>
      </c>
      <c r="B32178" s="1" t="s">
        <v>3</v>
      </c>
    </row>
    <row r="32179" spans="1:2" x14ac:dyDescent="0.2">
      <c r="A32179" s="1" t="s">
        <v>32181</v>
      </c>
      <c r="B32179" s="1" t="s">
        <v>3</v>
      </c>
    </row>
    <row r="32180" spans="1:2" x14ac:dyDescent="0.2">
      <c r="A32180" s="1" t="s">
        <v>32182</v>
      </c>
      <c r="B32180" s="1" t="s">
        <v>3</v>
      </c>
    </row>
    <row r="32181" spans="1:2" x14ac:dyDescent="0.2">
      <c r="A32181" s="1" t="s">
        <v>32183</v>
      </c>
      <c r="B32181" s="1" t="s">
        <v>10</v>
      </c>
    </row>
    <row r="32182" spans="1:2" x14ac:dyDescent="0.2">
      <c r="A32182" s="1" t="s">
        <v>32184</v>
      </c>
      <c r="B32182" s="1" t="s">
        <v>3</v>
      </c>
    </row>
    <row r="32183" spans="1:2" x14ac:dyDescent="0.2">
      <c r="A32183" s="1" t="s">
        <v>32185</v>
      </c>
      <c r="B32183" s="1" t="s">
        <v>3</v>
      </c>
    </row>
    <row r="32184" spans="1:2" x14ac:dyDescent="0.2">
      <c r="A32184" s="1" t="s">
        <v>32186</v>
      </c>
      <c r="B32184" s="1" t="s">
        <v>10</v>
      </c>
    </row>
    <row r="32185" spans="1:2" x14ac:dyDescent="0.2">
      <c r="A32185" s="1" t="s">
        <v>32187</v>
      </c>
      <c r="B32185" s="1" t="s">
        <v>10</v>
      </c>
    </row>
    <row r="32186" spans="1:2" x14ac:dyDescent="0.2">
      <c r="A32186" s="1" t="s">
        <v>32188</v>
      </c>
      <c r="B32186" s="1" t="s">
        <v>10</v>
      </c>
    </row>
    <row r="32187" spans="1:2" x14ac:dyDescent="0.2">
      <c r="A32187" s="1" t="s">
        <v>32189</v>
      </c>
      <c r="B32187" s="1" t="s">
        <v>3</v>
      </c>
    </row>
    <row r="32188" spans="1:2" x14ac:dyDescent="0.2">
      <c r="A32188" s="1" t="s">
        <v>32190</v>
      </c>
      <c r="B32188" s="1" t="s">
        <v>3</v>
      </c>
    </row>
    <row r="32189" spans="1:2" x14ac:dyDescent="0.2">
      <c r="A32189" s="1" t="s">
        <v>32191</v>
      </c>
      <c r="B32189" s="1" t="s">
        <v>10</v>
      </c>
    </row>
    <row r="32190" spans="1:2" x14ac:dyDescent="0.2">
      <c r="A32190" s="1" t="s">
        <v>32192</v>
      </c>
      <c r="B32190" s="1" t="s">
        <v>3</v>
      </c>
    </row>
    <row r="32191" spans="1:2" x14ac:dyDescent="0.2">
      <c r="A32191" s="1" t="s">
        <v>32193</v>
      </c>
      <c r="B32191" s="1" t="s">
        <v>3</v>
      </c>
    </row>
    <row r="32192" spans="1:2" x14ac:dyDescent="0.2">
      <c r="A32192" s="1" t="s">
        <v>32194</v>
      </c>
      <c r="B32192" s="1" t="s">
        <v>10</v>
      </c>
    </row>
    <row r="32193" spans="1:2" x14ac:dyDescent="0.2">
      <c r="A32193" s="1" t="s">
        <v>32195</v>
      </c>
      <c r="B32193" s="1" t="s">
        <v>3</v>
      </c>
    </row>
    <row r="32194" spans="1:2" x14ac:dyDescent="0.2">
      <c r="A32194" s="1" t="s">
        <v>32196</v>
      </c>
      <c r="B32194" s="1" t="s">
        <v>3</v>
      </c>
    </row>
    <row r="32195" spans="1:2" x14ac:dyDescent="0.2">
      <c r="A32195" s="1" t="s">
        <v>32197</v>
      </c>
      <c r="B32195" s="1" t="s">
        <v>3</v>
      </c>
    </row>
    <row r="32196" spans="1:2" x14ac:dyDescent="0.2">
      <c r="A32196" s="1" t="s">
        <v>32198</v>
      </c>
      <c r="B32196" s="1" t="s">
        <v>10</v>
      </c>
    </row>
    <row r="32197" spans="1:2" x14ac:dyDescent="0.2">
      <c r="A32197" s="1" t="s">
        <v>32199</v>
      </c>
      <c r="B32197" s="1" t="s">
        <v>3</v>
      </c>
    </row>
    <row r="32198" spans="1:2" x14ac:dyDescent="0.2">
      <c r="A32198" s="1" t="s">
        <v>32200</v>
      </c>
      <c r="B32198" s="1" t="s">
        <v>10</v>
      </c>
    </row>
    <row r="32199" spans="1:2" x14ac:dyDescent="0.2">
      <c r="A32199" s="1" t="s">
        <v>32201</v>
      </c>
      <c r="B32199" s="1" t="s">
        <v>10</v>
      </c>
    </row>
    <row r="32200" spans="1:2" x14ac:dyDescent="0.2">
      <c r="A32200" s="1" t="s">
        <v>32202</v>
      </c>
      <c r="B32200" s="1" t="s">
        <v>3</v>
      </c>
    </row>
    <row r="32201" spans="1:2" x14ac:dyDescent="0.2">
      <c r="A32201" s="1" t="s">
        <v>32203</v>
      </c>
      <c r="B32201" s="1" t="s">
        <v>10</v>
      </c>
    </row>
    <row r="32202" spans="1:2" x14ac:dyDescent="0.2">
      <c r="A32202" s="1" t="s">
        <v>32204</v>
      </c>
      <c r="B32202" s="1" t="s">
        <v>10</v>
      </c>
    </row>
    <row r="32203" spans="1:2" x14ac:dyDescent="0.2">
      <c r="A32203" s="1" t="s">
        <v>32205</v>
      </c>
      <c r="B32203" s="1" t="s">
        <v>10</v>
      </c>
    </row>
    <row r="32204" spans="1:2" x14ac:dyDescent="0.2">
      <c r="A32204" s="1" t="s">
        <v>32206</v>
      </c>
      <c r="B32204" s="1" t="s">
        <v>3</v>
      </c>
    </row>
    <row r="32205" spans="1:2" x14ac:dyDescent="0.2">
      <c r="A32205" s="1" t="s">
        <v>32207</v>
      </c>
      <c r="B32205" s="1" t="s">
        <v>3</v>
      </c>
    </row>
    <row r="32206" spans="1:2" x14ac:dyDescent="0.2">
      <c r="A32206" s="1" t="s">
        <v>32208</v>
      </c>
      <c r="B32206" s="1" t="s">
        <v>3</v>
      </c>
    </row>
    <row r="32207" spans="1:2" x14ac:dyDescent="0.2">
      <c r="A32207" s="1" t="s">
        <v>32209</v>
      </c>
      <c r="B32207" s="1" t="s">
        <v>3</v>
      </c>
    </row>
    <row r="32208" spans="1:2" x14ac:dyDescent="0.2">
      <c r="A32208" s="1" t="s">
        <v>32210</v>
      </c>
      <c r="B32208" s="1" t="s">
        <v>3</v>
      </c>
    </row>
    <row r="32209" spans="1:2" x14ac:dyDescent="0.2">
      <c r="A32209" s="1" t="s">
        <v>32211</v>
      </c>
      <c r="B32209" s="1" t="s">
        <v>10</v>
      </c>
    </row>
    <row r="32210" spans="1:2" x14ac:dyDescent="0.2">
      <c r="A32210" s="1" t="s">
        <v>32212</v>
      </c>
      <c r="B32210" s="1" t="s">
        <v>3</v>
      </c>
    </row>
    <row r="32211" spans="1:2" x14ac:dyDescent="0.2">
      <c r="A32211" s="1" t="s">
        <v>32213</v>
      </c>
      <c r="B32211" s="1" t="s">
        <v>3</v>
      </c>
    </row>
    <row r="32212" spans="1:2" x14ac:dyDescent="0.2">
      <c r="A32212" s="1" t="s">
        <v>32214</v>
      </c>
      <c r="B32212" s="1" t="s">
        <v>10</v>
      </c>
    </row>
    <row r="32213" spans="1:2" x14ac:dyDescent="0.2">
      <c r="A32213" s="1" t="s">
        <v>32215</v>
      </c>
      <c r="B32213" s="1" t="s">
        <v>3</v>
      </c>
    </row>
    <row r="32214" spans="1:2" x14ac:dyDescent="0.2">
      <c r="A32214" s="1" t="s">
        <v>32216</v>
      </c>
      <c r="B32214" s="1" t="s">
        <v>10</v>
      </c>
    </row>
    <row r="32215" spans="1:2" x14ac:dyDescent="0.2">
      <c r="A32215" s="1" t="s">
        <v>32217</v>
      </c>
      <c r="B32215" s="1" t="s">
        <v>3</v>
      </c>
    </row>
    <row r="32216" spans="1:2" x14ac:dyDescent="0.2">
      <c r="A32216" s="1" t="s">
        <v>32218</v>
      </c>
      <c r="B32216" s="1" t="s">
        <v>3</v>
      </c>
    </row>
    <row r="32217" spans="1:2" x14ac:dyDescent="0.2">
      <c r="A32217" s="1" t="s">
        <v>32219</v>
      </c>
      <c r="B32217" s="1" t="s">
        <v>3</v>
      </c>
    </row>
    <row r="32218" spans="1:2" x14ac:dyDescent="0.2">
      <c r="A32218" s="1" t="s">
        <v>32220</v>
      </c>
      <c r="B32218" s="1" t="s">
        <v>3</v>
      </c>
    </row>
    <row r="32219" spans="1:2" x14ac:dyDescent="0.2">
      <c r="A32219" s="1" t="s">
        <v>32221</v>
      </c>
      <c r="B32219" s="1" t="s">
        <v>10</v>
      </c>
    </row>
    <row r="32220" spans="1:2" x14ac:dyDescent="0.2">
      <c r="A32220" s="1" t="s">
        <v>32222</v>
      </c>
      <c r="B32220" s="1" t="s">
        <v>10</v>
      </c>
    </row>
    <row r="32221" spans="1:2" x14ac:dyDescent="0.2">
      <c r="A32221" s="1" t="s">
        <v>32223</v>
      </c>
      <c r="B32221" s="1" t="s">
        <v>3</v>
      </c>
    </row>
    <row r="32222" spans="1:2" x14ac:dyDescent="0.2">
      <c r="A32222" s="1" t="s">
        <v>32224</v>
      </c>
      <c r="B32222" s="1" t="s">
        <v>3</v>
      </c>
    </row>
    <row r="32223" spans="1:2" x14ac:dyDescent="0.2">
      <c r="A32223" s="1" t="s">
        <v>32225</v>
      </c>
      <c r="B32223" s="1" t="s">
        <v>10</v>
      </c>
    </row>
    <row r="32224" spans="1:2" x14ac:dyDescent="0.2">
      <c r="A32224" s="1" t="s">
        <v>32226</v>
      </c>
      <c r="B32224" s="1" t="s">
        <v>10</v>
      </c>
    </row>
    <row r="32225" spans="1:2" x14ac:dyDescent="0.2">
      <c r="A32225" s="1" t="s">
        <v>32227</v>
      </c>
      <c r="B32225" s="1" t="s">
        <v>10</v>
      </c>
    </row>
    <row r="32226" spans="1:2" x14ac:dyDescent="0.2">
      <c r="A32226" s="1" t="s">
        <v>32228</v>
      </c>
      <c r="B32226" s="1" t="s">
        <v>3</v>
      </c>
    </row>
    <row r="32227" spans="1:2" x14ac:dyDescent="0.2">
      <c r="A32227" s="1" t="s">
        <v>32229</v>
      </c>
      <c r="B32227" s="1" t="s">
        <v>3</v>
      </c>
    </row>
    <row r="32228" spans="1:2" x14ac:dyDescent="0.2">
      <c r="A32228" s="1" t="s">
        <v>32230</v>
      </c>
      <c r="B32228" s="1" t="s">
        <v>3</v>
      </c>
    </row>
    <row r="32229" spans="1:2" x14ac:dyDescent="0.2">
      <c r="A32229" s="1" t="s">
        <v>32231</v>
      </c>
      <c r="B32229" s="1" t="s">
        <v>10</v>
      </c>
    </row>
    <row r="32230" spans="1:2" x14ac:dyDescent="0.2">
      <c r="A32230" s="1" t="s">
        <v>32232</v>
      </c>
      <c r="B32230" s="1" t="s">
        <v>3</v>
      </c>
    </row>
    <row r="32231" spans="1:2" x14ac:dyDescent="0.2">
      <c r="A32231" s="1" t="s">
        <v>32233</v>
      </c>
      <c r="B32231" s="1" t="s">
        <v>3</v>
      </c>
    </row>
    <row r="32232" spans="1:2" x14ac:dyDescent="0.2">
      <c r="A32232" s="1" t="s">
        <v>32234</v>
      </c>
      <c r="B32232" s="1" t="s">
        <v>3</v>
      </c>
    </row>
    <row r="32233" spans="1:2" x14ac:dyDescent="0.2">
      <c r="A32233" s="1" t="s">
        <v>32235</v>
      </c>
      <c r="B32233" s="1" t="s">
        <v>3</v>
      </c>
    </row>
    <row r="32234" spans="1:2" x14ac:dyDescent="0.2">
      <c r="A32234" s="1" t="s">
        <v>32236</v>
      </c>
      <c r="B32234" s="1" t="s">
        <v>3</v>
      </c>
    </row>
    <row r="32235" spans="1:2" x14ac:dyDescent="0.2">
      <c r="A32235" s="1" t="s">
        <v>32237</v>
      </c>
      <c r="B32235" s="1" t="s">
        <v>3</v>
      </c>
    </row>
    <row r="32236" spans="1:2" x14ac:dyDescent="0.2">
      <c r="A32236" s="1" t="s">
        <v>32238</v>
      </c>
      <c r="B32236" s="1" t="s">
        <v>3</v>
      </c>
    </row>
    <row r="32237" spans="1:2" x14ac:dyDescent="0.2">
      <c r="A32237" s="1" t="s">
        <v>32239</v>
      </c>
      <c r="B32237" s="1" t="s">
        <v>3</v>
      </c>
    </row>
    <row r="32238" spans="1:2" x14ac:dyDescent="0.2">
      <c r="A32238" s="1" t="s">
        <v>32240</v>
      </c>
      <c r="B32238" s="1" t="s">
        <v>10</v>
      </c>
    </row>
    <row r="32239" spans="1:2" x14ac:dyDescent="0.2">
      <c r="A32239" s="1" t="s">
        <v>32241</v>
      </c>
      <c r="B32239" s="1" t="s">
        <v>10</v>
      </c>
    </row>
    <row r="32240" spans="1:2" x14ac:dyDescent="0.2">
      <c r="A32240" s="1" t="s">
        <v>32242</v>
      </c>
      <c r="B32240" s="1" t="s">
        <v>10</v>
      </c>
    </row>
    <row r="32241" spans="1:2" x14ac:dyDescent="0.2">
      <c r="A32241" s="1" t="s">
        <v>32243</v>
      </c>
      <c r="B32241" s="1" t="s">
        <v>10</v>
      </c>
    </row>
    <row r="32242" spans="1:2" x14ac:dyDescent="0.2">
      <c r="A32242" s="1" t="s">
        <v>32244</v>
      </c>
      <c r="B32242" s="1" t="s">
        <v>10</v>
      </c>
    </row>
    <row r="32243" spans="1:2" x14ac:dyDescent="0.2">
      <c r="A32243" s="1" t="s">
        <v>32245</v>
      </c>
      <c r="B32243" s="1" t="s">
        <v>10</v>
      </c>
    </row>
    <row r="32244" spans="1:2" x14ac:dyDescent="0.2">
      <c r="A32244" s="1" t="s">
        <v>32246</v>
      </c>
      <c r="B32244" s="1" t="s">
        <v>3</v>
      </c>
    </row>
    <row r="32245" spans="1:2" x14ac:dyDescent="0.2">
      <c r="A32245" s="1" t="s">
        <v>32247</v>
      </c>
      <c r="B32245" s="1" t="s">
        <v>10</v>
      </c>
    </row>
    <row r="32246" spans="1:2" x14ac:dyDescent="0.2">
      <c r="A32246" s="1" t="s">
        <v>32248</v>
      </c>
      <c r="B32246" s="1" t="s">
        <v>10</v>
      </c>
    </row>
    <row r="32247" spans="1:2" x14ac:dyDescent="0.2">
      <c r="A32247" s="1" t="s">
        <v>32249</v>
      </c>
      <c r="B32247" s="1" t="s">
        <v>3</v>
      </c>
    </row>
    <row r="32248" spans="1:2" x14ac:dyDescent="0.2">
      <c r="A32248" s="1" t="s">
        <v>32250</v>
      </c>
      <c r="B32248" s="1" t="s">
        <v>3</v>
      </c>
    </row>
    <row r="32249" spans="1:2" x14ac:dyDescent="0.2">
      <c r="A32249" s="1" t="s">
        <v>32251</v>
      </c>
      <c r="B32249" s="1" t="s">
        <v>10</v>
      </c>
    </row>
    <row r="32250" spans="1:2" x14ac:dyDescent="0.2">
      <c r="A32250" s="1" t="s">
        <v>32252</v>
      </c>
      <c r="B32250" s="1" t="s">
        <v>3</v>
      </c>
    </row>
    <row r="32251" spans="1:2" x14ac:dyDescent="0.2">
      <c r="A32251" s="1" t="s">
        <v>32253</v>
      </c>
      <c r="B32251" s="1" t="s">
        <v>10</v>
      </c>
    </row>
    <row r="32252" spans="1:2" x14ac:dyDescent="0.2">
      <c r="A32252" s="1" t="s">
        <v>32254</v>
      </c>
      <c r="B32252" s="1" t="s">
        <v>3</v>
      </c>
    </row>
    <row r="32253" spans="1:2" x14ac:dyDescent="0.2">
      <c r="A32253" s="1" t="s">
        <v>32255</v>
      </c>
      <c r="B32253" s="1" t="s">
        <v>10</v>
      </c>
    </row>
    <row r="32254" spans="1:2" x14ac:dyDescent="0.2">
      <c r="A32254" s="1" t="s">
        <v>32256</v>
      </c>
      <c r="B32254" s="1" t="s">
        <v>3</v>
      </c>
    </row>
    <row r="32255" spans="1:2" x14ac:dyDescent="0.2">
      <c r="A32255" s="1" t="s">
        <v>32257</v>
      </c>
      <c r="B32255" s="1" t="s">
        <v>10</v>
      </c>
    </row>
    <row r="32256" spans="1:2" x14ac:dyDescent="0.2">
      <c r="A32256" s="1" t="s">
        <v>32258</v>
      </c>
      <c r="B32256" s="1" t="s">
        <v>3</v>
      </c>
    </row>
    <row r="32257" spans="1:2" x14ac:dyDescent="0.2">
      <c r="A32257" s="1" t="s">
        <v>32259</v>
      </c>
      <c r="B32257" s="1" t="s">
        <v>10</v>
      </c>
    </row>
    <row r="32258" spans="1:2" x14ac:dyDescent="0.2">
      <c r="A32258" s="1" t="s">
        <v>32260</v>
      </c>
      <c r="B32258" s="1" t="s">
        <v>3</v>
      </c>
    </row>
    <row r="32259" spans="1:2" x14ac:dyDescent="0.2">
      <c r="A32259" s="1" t="s">
        <v>32261</v>
      </c>
      <c r="B32259" s="1" t="s">
        <v>3</v>
      </c>
    </row>
    <row r="32260" spans="1:2" x14ac:dyDescent="0.2">
      <c r="A32260" s="1" t="s">
        <v>32262</v>
      </c>
      <c r="B32260" s="1" t="s">
        <v>3</v>
      </c>
    </row>
    <row r="32261" spans="1:2" x14ac:dyDescent="0.2">
      <c r="A32261" s="1" t="s">
        <v>32263</v>
      </c>
      <c r="B32261" s="1" t="s">
        <v>3</v>
      </c>
    </row>
    <row r="32262" spans="1:2" x14ac:dyDescent="0.2">
      <c r="A32262" s="1" t="s">
        <v>32264</v>
      </c>
      <c r="B32262" s="1" t="s">
        <v>3</v>
      </c>
    </row>
    <row r="32263" spans="1:2" x14ac:dyDescent="0.2">
      <c r="A32263" s="1" t="s">
        <v>32265</v>
      </c>
      <c r="B32263" s="1" t="s">
        <v>3</v>
      </c>
    </row>
    <row r="32264" spans="1:2" x14ac:dyDescent="0.2">
      <c r="A32264" s="1" t="s">
        <v>32266</v>
      </c>
      <c r="B32264" s="1" t="s">
        <v>10</v>
      </c>
    </row>
    <row r="32265" spans="1:2" x14ac:dyDescent="0.2">
      <c r="A32265" s="1" t="s">
        <v>32267</v>
      </c>
      <c r="B32265" s="1" t="s">
        <v>10</v>
      </c>
    </row>
    <row r="32266" spans="1:2" x14ac:dyDescent="0.2">
      <c r="A32266" s="1" t="s">
        <v>32268</v>
      </c>
      <c r="B32266" s="1" t="s">
        <v>3</v>
      </c>
    </row>
    <row r="32267" spans="1:2" x14ac:dyDescent="0.2">
      <c r="A32267" s="1" t="s">
        <v>32269</v>
      </c>
      <c r="B32267" s="1" t="s">
        <v>10</v>
      </c>
    </row>
    <row r="32268" spans="1:2" x14ac:dyDescent="0.2">
      <c r="A32268" s="1" t="s">
        <v>32270</v>
      </c>
      <c r="B32268" s="1" t="s">
        <v>10</v>
      </c>
    </row>
    <row r="32269" spans="1:2" x14ac:dyDescent="0.2">
      <c r="A32269" s="1" t="s">
        <v>32271</v>
      </c>
      <c r="B32269" s="1" t="s">
        <v>3</v>
      </c>
    </row>
    <row r="32270" spans="1:2" x14ac:dyDescent="0.2">
      <c r="A32270" s="1" t="s">
        <v>32272</v>
      </c>
      <c r="B32270" s="1" t="s">
        <v>10</v>
      </c>
    </row>
    <row r="32271" spans="1:2" x14ac:dyDescent="0.2">
      <c r="A32271" s="1" t="s">
        <v>32273</v>
      </c>
      <c r="B32271" s="1" t="s">
        <v>10</v>
      </c>
    </row>
    <row r="32272" spans="1:2" x14ac:dyDescent="0.2">
      <c r="A32272" s="1" t="s">
        <v>32274</v>
      </c>
      <c r="B32272" s="1" t="s">
        <v>3</v>
      </c>
    </row>
    <row r="32273" spans="1:2" x14ac:dyDescent="0.2">
      <c r="A32273" s="1" t="s">
        <v>32275</v>
      </c>
      <c r="B32273" s="1" t="s">
        <v>10</v>
      </c>
    </row>
    <row r="32274" spans="1:2" x14ac:dyDescent="0.2">
      <c r="A32274" s="1" t="s">
        <v>32276</v>
      </c>
      <c r="B32274" s="1" t="s">
        <v>3</v>
      </c>
    </row>
    <row r="32275" spans="1:2" x14ac:dyDescent="0.2">
      <c r="A32275" s="1" t="s">
        <v>32277</v>
      </c>
      <c r="B32275" s="1" t="s">
        <v>3</v>
      </c>
    </row>
    <row r="32276" spans="1:2" x14ac:dyDescent="0.2">
      <c r="A32276" s="1" t="s">
        <v>32278</v>
      </c>
      <c r="B32276" s="1" t="s">
        <v>3</v>
      </c>
    </row>
    <row r="32277" spans="1:2" x14ac:dyDescent="0.2">
      <c r="A32277" s="1" t="s">
        <v>32279</v>
      </c>
      <c r="B32277" s="1" t="s">
        <v>10</v>
      </c>
    </row>
    <row r="32278" spans="1:2" x14ac:dyDescent="0.2">
      <c r="A32278" s="1" t="s">
        <v>32280</v>
      </c>
      <c r="B32278" s="1" t="s">
        <v>3</v>
      </c>
    </row>
    <row r="32279" spans="1:2" x14ac:dyDescent="0.2">
      <c r="A32279" s="1" t="s">
        <v>32281</v>
      </c>
      <c r="B32279" s="1" t="s">
        <v>3</v>
      </c>
    </row>
    <row r="32280" spans="1:2" x14ac:dyDescent="0.2">
      <c r="A32280" s="1" t="s">
        <v>32282</v>
      </c>
      <c r="B32280" s="1" t="s">
        <v>3</v>
      </c>
    </row>
    <row r="32281" spans="1:2" x14ac:dyDescent="0.2">
      <c r="A32281" s="1" t="s">
        <v>32283</v>
      </c>
      <c r="B32281" s="1" t="s">
        <v>10</v>
      </c>
    </row>
    <row r="32282" spans="1:2" x14ac:dyDescent="0.2">
      <c r="A32282" s="1" t="s">
        <v>32284</v>
      </c>
      <c r="B32282" s="1" t="s">
        <v>10</v>
      </c>
    </row>
    <row r="32283" spans="1:2" x14ac:dyDescent="0.2">
      <c r="A32283" s="1" t="s">
        <v>32285</v>
      </c>
      <c r="B32283" s="1" t="s">
        <v>10</v>
      </c>
    </row>
    <row r="32284" spans="1:2" x14ac:dyDescent="0.2">
      <c r="A32284" s="1" t="s">
        <v>32286</v>
      </c>
      <c r="B32284" s="1" t="s">
        <v>3</v>
      </c>
    </row>
    <row r="32285" spans="1:2" x14ac:dyDescent="0.2">
      <c r="A32285" s="1" t="s">
        <v>32287</v>
      </c>
      <c r="B32285" s="1" t="s">
        <v>10</v>
      </c>
    </row>
    <row r="32286" spans="1:2" x14ac:dyDescent="0.2">
      <c r="A32286" s="1" t="s">
        <v>32288</v>
      </c>
      <c r="B32286" s="1" t="s">
        <v>3</v>
      </c>
    </row>
    <row r="32287" spans="1:2" x14ac:dyDescent="0.2">
      <c r="A32287" s="1" t="s">
        <v>32289</v>
      </c>
      <c r="B32287" s="1" t="s">
        <v>3</v>
      </c>
    </row>
    <row r="32288" spans="1:2" x14ac:dyDescent="0.2">
      <c r="A32288" s="1" t="s">
        <v>32290</v>
      </c>
      <c r="B32288" s="1" t="s">
        <v>3</v>
      </c>
    </row>
    <row r="32289" spans="1:2" x14ac:dyDescent="0.2">
      <c r="A32289" s="1" t="s">
        <v>32291</v>
      </c>
      <c r="B32289" s="1" t="s">
        <v>3</v>
      </c>
    </row>
    <row r="32290" spans="1:2" x14ac:dyDescent="0.2">
      <c r="A32290" s="1" t="s">
        <v>32292</v>
      </c>
      <c r="B32290" s="1" t="s">
        <v>3</v>
      </c>
    </row>
    <row r="32291" spans="1:2" x14ac:dyDescent="0.2">
      <c r="A32291" s="1" t="s">
        <v>32293</v>
      </c>
      <c r="B32291" s="1" t="s">
        <v>3</v>
      </c>
    </row>
    <row r="32292" spans="1:2" x14ac:dyDescent="0.2">
      <c r="A32292" s="1" t="s">
        <v>32294</v>
      </c>
      <c r="B32292" s="1" t="s">
        <v>3</v>
      </c>
    </row>
    <row r="32293" spans="1:2" x14ac:dyDescent="0.2">
      <c r="A32293" s="1" t="s">
        <v>32295</v>
      </c>
      <c r="B32293" s="1" t="s">
        <v>3</v>
      </c>
    </row>
    <row r="32294" spans="1:2" x14ac:dyDescent="0.2">
      <c r="A32294" s="1" t="s">
        <v>32296</v>
      </c>
      <c r="B32294" s="1" t="s">
        <v>3</v>
      </c>
    </row>
    <row r="32295" spans="1:2" x14ac:dyDescent="0.2">
      <c r="A32295" s="1" t="s">
        <v>32297</v>
      </c>
      <c r="B32295" s="1" t="s">
        <v>3</v>
      </c>
    </row>
    <row r="32296" spans="1:2" x14ac:dyDescent="0.2">
      <c r="A32296" s="1" t="s">
        <v>32298</v>
      </c>
      <c r="B32296" s="1" t="s">
        <v>3</v>
      </c>
    </row>
    <row r="32297" spans="1:2" x14ac:dyDescent="0.2">
      <c r="A32297" s="1" t="s">
        <v>32299</v>
      </c>
      <c r="B32297" s="1" t="s">
        <v>3</v>
      </c>
    </row>
    <row r="32298" spans="1:2" x14ac:dyDescent="0.2">
      <c r="A32298" s="1" t="s">
        <v>32300</v>
      </c>
      <c r="B32298" s="1" t="s">
        <v>3</v>
      </c>
    </row>
    <row r="32299" spans="1:2" x14ac:dyDescent="0.2">
      <c r="A32299" s="1" t="s">
        <v>32301</v>
      </c>
      <c r="B32299" s="1" t="s">
        <v>10</v>
      </c>
    </row>
    <row r="32300" spans="1:2" x14ac:dyDescent="0.2">
      <c r="A32300" s="1" t="s">
        <v>32302</v>
      </c>
      <c r="B32300" s="1" t="s">
        <v>3</v>
      </c>
    </row>
    <row r="32301" spans="1:2" x14ac:dyDescent="0.2">
      <c r="A32301" s="1" t="s">
        <v>32303</v>
      </c>
      <c r="B32301" s="1" t="s">
        <v>3</v>
      </c>
    </row>
    <row r="32302" spans="1:2" x14ac:dyDescent="0.2">
      <c r="A32302" s="1" t="s">
        <v>32304</v>
      </c>
      <c r="B32302" s="1" t="s">
        <v>10</v>
      </c>
    </row>
    <row r="32303" spans="1:2" x14ac:dyDescent="0.2">
      <c r="A32303" s="1" t="s">
        <v>32305</v>
      </c>
      <c r="B32303" s="1" t="s">
        <v>3</v>
      </c>
    </row>
    <row r="32304" spans="1:2" x14ac:dyDescent="0.2">
      <c r="A32304" s="1" t="s">
        <v>32306</v>
      </c>
      <c r="B32304" s="1" t="s">
        <v>3</v>
      </c>
    </row>
    <row r="32305" spans="1:2" x14ac:dyDescent="0.2">
      <c r="A32305" s="1" t="s">
        <v>32307</v>
      </c>
      <c r="B32305" s="1" t="s">
        <v>3</v>
      </c>
    </row>
    <row r="32306" spans="1:2" x14ac:dyDescent="0.2">
      <c r="A32306" s="1" t="s">
        <v>32308</v>
      </c>
      <c r="B32306" s="1" t="s">
        <v>10</v>
      </c>
    </row>
    <row r="32307" spans="1:2" x14ac:dyDescent="0.2">
      <c r="A32307" s="1" t="s">
        <v>32309</v>
      </c>
      <c r="B32307" s="1" t="s">
        <v>3</v>
      </c>
    </row>
    <row r="32308" spans="1:2" x14ac:dyDescent="0.2">
      <c r="A32308" s="1" t="s">
        <v>32310</v>
      </c>
      <c r="B32308" s="1" t="s">
        <v>3</v>
      </c>
    </row>
    <row r="32309" spans="1:2" x14ac:dyDescent="0.2">
      <c r="A32309" s="1" t="s">
        <v>32311</v>
      </c>
      <c r="B32309" s="1" t="s">
        <v>3</v>
      </c>
    </row>
    <row r="32310" spans="1:2" x14ac:dyDescent="0.2">
      <c r="A32310" s="1" t="s">
        <v>32312</v>
      </c>
      <c r="B32310" s="1" t="s">
        <v>10</v>
      </c>
    </row>
    <row r="32311" spans="1:2" x14ac:dyDescent="0.2">
      <c r="A32311" s="1" t="s">
        <v>32313</v>
      </c>
      <c r="B32311" s="1" t="s">
        <v>10</v>
      </c>
    </row>
    <row r="32312" spans="1:2" x14ac:dyDescent="0.2">
      <c r="A32312" s="1" t="s">
        <v>32314</v>
      </c>
      <c r="B32312" s="1" t="s">
        <v>10</v>
      </c>
    </row>
    <row r="32313" spans="1:2" x14ac:dyDescent="0.2">
      <c r="A32313" s="1" t="s">
        <v>32315</v>
      </c>
      <c r="B32313" s="1" t="s">
        <v>10</v>
      </c>
    </row>
    <row r="32314" spans="1:2" x14ac:dyDescent="0.2">
      <c r="A32314" s="1" t="s">
        <v>32316</v>
      </c>
      <c r="B32314" s="1" t="s">
        <v>10</v>
      </c>
    </row>
    <row r="32315" spans="1:2" x14ac:dyDescent="0.2">
      <c r="A32315" s="1" t="s">
        <v>32317</v>
      </c>
      <c r="B32315" s="1" t="s">
        <v>10</v>
      </c>
    </row>
    <row r="32316" spans="1:2" x14ac:dyDescent="0.2">
      <c r="A32316" s="1" t="s">
        <v>32318</v>
      </c>
      <c r="B32316" s="1" t="s">
        <v>10</v>
      </c>
    </row>
    <row r="32317" spans="1:2" x14ac:dyDescent="0.2">
      <c r="A32317" s="1" t="s">
        <v>32319</v>
      </c>
      <c r="B32317" s="1" t="s">
        <v>10</v>
      </c>
    </row>
    <row r="32318" spans="1:2" x14ac:dyDescent="0.2">
      <c r="A32318" s="1" t="s">
        <v>32320</v>
      </c>
      <c r="B32318" s="1" t="s">
        <v>10</v>
      </c>
    </row>
    <row r="32319" spans="1:2" x14ac:dyDescent="0.2">
      <c r="A32319" s="1" t="s">
        <v>32321</v>
      </c>
      <c r="B32319" s="1" t="s">
        <v>10</v>
      </c>
    </row>
    <row r="32320" spans="1:2" x14ac:dyDescent="0.2">
      <c r="A32320" s="1" t="s">
        <v>32322</v>
      </c>
      <c r="B32320" s="1" t="s">
        <v>10</v>
      </c>
    </row>
    <row r="32321" spans="1:2" x14ac:dyDescent="0.2">
      <c r="A32321" s="1" t="s">
        <v>32323</v>
      </c>
      <c r="B32321" s="1" t="s">
        <v>10</v>
      </c>
    </row>
    <row r="32322" spans="1:2" x14ac:dyDescent="0.2">
      <c r="A32322" s="1" t="s">
        <v>32324</v>
      </c>
      <c r="B32322" s="1" t="s">
        <v>10</v>
      </c>
    </row>
    <row r="32323" spans="1:2" x14ac:dyDescent="0.2">
      <c r="A32323" s="1" t="s">
        <v>32325</v>
      </c>
      <c r="B32323" s="1" t="s">
        <v>3</v>
      </c>
    </row>
    <row r="32324" spans="1:2" x14ac:dyDescent="0.2">
      <c r="A32324" s="1" t="s">
        <v>32326</v>
      </c>
      <c r="B32324" s="1" t="s">
        <v>3</v>
      </c>
    </row>
    <row r="32325" spans="1:2" x14ac:dyDescent="0.2">
      <c r="A32325" s="1" t="s">
        <v>32327</v>
      </c>
      <c r="B32325" s="1" t="s">
        <v>10</v>
      </c>
    </row>
    <row r="32326" spans="1:2" x14ac:dyDescent="0.2">
      <c r="A32326" s="1" t="s">
        <v>32328</v>
      </c>
      <c r="B32326" s="1" t="s">
        <v>10</v>
      </c>
    </row>
    <row r="32327" spans="1:2" x14ac:dyDescent="0.2">
      <c r="A32327" s="1" t="s">
        <v>32329</v>
      </c>
      <c r="B32327" s="1" t="s">
        <v>3</v>
      </c>
    </row>
    <row r="32328" spans="1:2" x14ac:dyDescent="0.2">
      <c r="A32328" s="1" t="s">
        <v>32330</v>
      </c>
      <c r="B32328" s="1" t="s">
        <v>10</v>
      </c>
    </row>
    <row r="32329" spans="1:2" x14ac:dyDescent="0.2">
      <c r="A32329" s="1" t="s">
        <v>32331</v>
      </c>
      <c r="B32329" s="1" t="s">
        <v>10</v>
      </c>
    </row>
    <row r="32330" spans="1:2" x14ac:dyDescent="0.2">
      <c r="A32330" s="1" t="s">
        <v>32332</v>
      </c>
      <c r="B32330" s="1" t="s">
        <v>3</v>
      </c>
    </row>
    <row r="32331" spans="1:2" x14ac:dyDescent="0.2">
      <c r="A32331" s="1" t="s">
        <v>32333</v>
      </c>
      <c r="B32331" s="1" t="s">
        <v>10</v>
      </c>
    </row>
    <row r="32332" spans="1:2" x14ac:dyDescent="0.2">
      <c r="A32332" s="1" t="s">
        <v>32334</v>
      </c>
      <c r="B32332" s="1" t="s">
        <v>10</v>
      </c>
    </row>
    <row r="32333" spans="1:2" x14ac:dyDescent="0.2">
      <c r="A32333" s="1" t="s">
        <v>32335</v>
      </c>
      <c r="B32333" s="1" t="s">
        <v>3</v>
      </c>
    </row>
    <row r="32334" spans="1:2" x14ac:dyDescent="0.2">
      <c r="A32334" s="1" t="s">
        <v>32336</v>
      </c>
      <c r="B32334" s="1" t="s">
        <v>10</v>
      </c>
    </row>
    <row r="32335" spans="1:2" x14ac:dyDescent="0.2">
      <c r="A32335" s="1" t="s">
        <v>32337</v>
      </c>
      <c r="B32335" s="1" t="s">
        <v>10</v>
      </c>
    </row>
    <row r="32336" spans="1:2" x14ac:dyDescent="0.2">
      <c r="A32336" s="1" t="s">
        <v>32338</v>
      </c>
      <c r="B32336" s="1" t="s">
        <v>10</v>
      </c>
    </row>
    <row r="32337" spans="1:2" x14ac:dyDescent="0.2">
      <c r="A32337" s="1" t="s">
        <v>32339</v>
      </c>
      <c r="B32337" s="1" t="s">
        <v>10</v>
      </c>
    </row>
    <row r="32338" spans="1:2" x14ac:dyDescent="0.2">
      <c r="A32338" s="1" t="s">
        <v>32340</v>
      </c>
      <c r="B32338" s="1" t="s">
        <v>10</v>
      </c>
    </row>
    <row r="32339" spans="1:2" x14ac:dyDescent="0.2">
      <c r="A32339" s="1" t="s">
        <v>32341</v>
      </c>
      <c r="B32339" s="1" t="s">
        <v>10</v>
      </c>
    </row>
    <row r="32340" spans="1:2" x14ac:dyDescent="0.2">
      <c r="A32340" s="1" t="s">
        <v>32342</v>
      </c>
      <c r="B32340" s="1" t="s">
        <v>10</v>
      </c>
    </row>
    <row r="32341" spans="1:2" x14ac:dyDescent="0.2">
      <c r="A32341" s="1" t="s">
        <v>32343</v>
      </c>
      <c r="B32341" s="1" t="s">
        <v>10</v>
      </c>
    </row>
    <row r="32342" spans="1:2" x14ac:dyDescent="0.2">
      <c r="A32342" s="1" t="s">
        <v>32344</v>
      </c>
      <c r="B32342" s="1" t="s">
        <v>10</v>
      </c>
    </row>
    <row r="32343" spans="1:2" x14ac:dyDescent="0.2">
      <c r="A32343" s="1" t="s">
        <v>32345</v>
      </c>
      <c r="B32343" s="1" t="s">
        <v>10</v>
      </c>
    </row>
    <row r="32344" spans="1:2" x14ac:dyDescent="0.2">
      <c r="A32344" s="1" t="s">
        <v>32346</v>
      </c>
      <c r="B32344" s="1" t="s">
        <v>10</v>
      </c>
    </row>
    <row r="32345" spans="1:2" x14ac:dyDescent="0.2">
      <c r="A32345" s="1" t="s">
        <v>32347</v>
      </c>
      <c r="B32345" s="1" t="s">
        <v>10</v>
      </c>
    </row>
    <row r="32346" spans="1:2" x14ac:dyDescent="0.2">
      <c r="A32346" s="1" t="s">
        <v>32348</v>
      </c>
      <c r="B32346" s="1" t="s">
        <v>10</v>
      </c>
    </row>
    <row r="32347" spans="1:2" x14ac:dyDescent="0.2">
      <c r="A32347" s="1" t="s">
        <v>32349</v>
      </c>
      <c r="B32347" s="1" t="s">
        <v>10</v>
      </c>
    </row>
    <row r="32348" spans="1:2" x14ac:dyDescent="0.2">
      <c r="A32348" s="1" t="s">
        <v>32350</v>
      </c>
      <c r="B32348" s="1" t="s">
        <v>10</v>
      </c>
    </row>
    <row r="32349" spans="1:2" x14ac:dyDescent="0.2">
      <c r="A32349" s="1" t="s">
        <v>32351</v>
      </c>
      <c r="B32349" s="1" t="s">
        <v>10</v>
      </c>
    </row>
    <row r="32350" spans="1:2" x14ac:dyDescent="0.2">
      <c r="A32350" s="1" t="s">
        <v>32352</v>
      </c>
      <c r="B32350" s="1" t="s">
        <v>10</v>
      </c>
    </row>
    <row r="32351" spans="1:2" x14ac:dyDescent="0.2">
      <c r="A32351" s="1" t="s">
        <v>32353</v>
      </c>
      <c r="B32351" s="1" t="s">
        <v>10</v>
      </c>
    </row>
    <row r="32352" spans="1:2" x14ac:dyDescent="0.2">
      <c r="A32352" s="1" t="s">
        <v>32354</v>
      </c>
      <c r="B32352" s="1" t="s">
        <v>10</v>
      </c>
    </row>
    <row r="32353" spans="1:2" x14ac:dyDescent="0.2">
      <c r="A32353" s="1" t="s">
        <v>32355</v>
      </c>
      <c r="B32353" s="1" t="s">
        <v>10</v>
      </c>
    </row>
    <row r="32354" spans="1:2" x14ac:dyDescent="0.2">
      <c r="A32354" s="1" t="s">
        <v>32356</v>
      </c>
      <c r="B32354" s="1" t="s">
        <v>10</v>
      </c>
    </row>
    <row r="32355" spans="1:2" x14ac:dyDescent="0.2">
      <c r="A32355" s="1" t="s">
        <v>32357</v>
      </c>
      <c r="B32355" s="1" t="s">
        <v>10</v>
      </c>
    </row>
    <row r="32356" spans="1:2" x14ac:dyDescent="0.2">
      <c r="A32356" s="1" t="s">
        <v>32358</v>
      </c>
      <c r="B32356" s="1" t="s">
        <v>10</v>
      </c>
    </row>
    <row r="32357" spans="1:2" x14ac:dyDescent="0.2">
      <c r="A32357" s="1" t="s">
        <v>32359</v>
      </c>
      <c r="B32357" s="1" t="s">
        <v>10</v>
      </c>
    </row>
    <row r="32358" spans="1:2" x14ac:dyDescent="0.2">
      <c r="A32358" s="1" t="s">
        <v>32360</v>
      </c>
      <c r="B32358" s="1" t="s">
        <v>10</v>
      </c>
    </row>
    <row r="32359" spans="1:2" x14ac:dyDescent="0.2">
      <c r="A32359" s="1" t="s">
        <v>32361</v>
      </c>
      <c r="B32359" s="1" t="s">
        <v>10</v>
      </c>
    </row>
    <row r="32360" spans="1:2" x14ac:dyDescent="0.2">
      <c r="A32360" s="1" t="s">
        <v>32362</v>
      </c>
      <c r="B32360" s="1" t="s">
        <v>10</v>
      </c>
    </row>
    <row r="32361" spans="1:2" x14ac:dyDescent="0.2">
      <c r="A32361" s="1" t="s">
        <v>32363</v>
      </c>
      <c r="B32361" s="1" t="s">
        <v>10</v>
      </c>
    </row>
    <row r="32362" spans="1:2" x14ac:dyDescent="0.2">
      <c r="A32362" s="1" t="s">
        <v>32364</v>
      </c>
      <c r="B32362" s="1" t="s">
        <v>10</v>
      </c>
    </row>
    <row r="32363" spans="1:2" x14ac:dyDescent="0.2">
      <c r="A32363" s="1" t="s">
        <v>32365</v>
      </c>
      <c r="B32363" s="1" t="s">
        <v>10</v>
      </c>
    </row>
    <row r="32364" spans="1:2" x14ac:dyDescent="0.2">
      <c r="A32364" s="1" t="s">
        <v>32366</v>
      </c>
      <c r="B32364" s="1" t="s">
        <v>10</v>
      </c>
    </row>
    <row r="32365" spans="1:2" x14ac:dyDescent="0.2">
      <c r="A32365" s="1" t="s">
        <v>32367</v>
      </c>
      <c r="B32365" s="1" t="s">
        <v>10</v>
      </c>
    </row>
    <row r="32366" spans="1:2" x14ac:dyDescent="0.2">
      <c r="A32366" s="1" t="s">
        <v>32368</v>
      </c>
      <c r="B32366" s="1" t="s">
        <v>10</v>
      </c>
    </row>
    <row r="32367" spans="1:2" x14ac:dyDescent="0.2">
      <c r="A32367" s="1" t="s">
        <v>32369</v>
      </c>
      <c r="B32367" s="1" t="s">
        <v>10</v>
      </c>
    </row>
    <row r="32368" spans="1:2" x14ac:dyDescent="0.2">
      <c r="A32368" s="1" t="s">
        <v>32370</v>
      </c>
      <c r="B32368" s="1" t="s">
        <v>10</v>
      </c>
    </row>
    <row r="32369" spans="1:2" x14ac:dyDescent="0.2">
      <c r="A32369" s="1" t="s">
        <v>32371</v>
      </c>
      <c r="B32369" s="1" t="s">
        <v>10</v>
      </c>
    </row>
    <row r="32370" spans="1:2" x14ac:dyDescent="0.2">
      <c r="A32370" s="1" t="s">
        <v>32372</v>
      </c>
      <c r="B32370" s="1" t="s">
        <v>10</v>
      </c>
    </row>
    <row r="32371" spans="1:2" x14ac:dyDescent="0.2">
      <c r="A32371" s="1" t="s">
        <v>32373</v>
      </c>
      <c r="B32371" s="1" t="s">
        <v>10</v>
      </c>
    </row>
    <row r="32372" spans="1:2" x14ac:dyDescent="0.2">
      <c r="A32372" s="1" t="s">
        <v>32374</v>
      </c>
      <c r="B32372" s="1" t="s">
        <v>10</v>
      </c>
    </row>
    <row r="32373" spans="1:2" x14ac:dyDescent="0.2">
      <c r="A32373" s="1" t="s">
        <v>32375</v>
      </c>
      <c r="B32373" s="1" t="s">
        <v>10</v>
      </c>
    </row>
    <row r="32374" spans="1:2" x14ac:dyDescent="0.2">
      <c r="A32374" s="1" t="s">
        <v>32376</v>
      </c>
      <c r="B32374" s="1" t="s">
        <v>10</v>
      </c>
    </row>
    <row r="32375" spans="1:2" x14ac:dyDescent="0.2">
      <c r="A32375" s="1" t="s">
        <v>32377</v>
      </c>
      <c r="B32375" s="1" t="s">
        <v>10</v>
      </c>
    </row>
    <row r="32376" spans="1:2" x14ac:dyDescent="0.2">
      <c r="A32376" s="1" t="s">
        <v>32378</v>
      </c>
      <c r="B32376" s="1" t="s">
        <v>10</v>
      </c>
    </row>
    <row r="32377" spans="1:2" x14ac:dyDescent="0.2">
      <c r="A32377" s="1" t="s">
        <v>32379</v>
      </c>
      <c r="B32377" s="1" t="s">
        <v>10</v>
      </c>
    </row>
    <row r="32378" spans="1:2" x14ac:dyDescent="0.2">
      <c r="A32378" s="1" t="s">
        <v>32380</v>
      </c>
      <c r="B32378" s="1" t="s">
        <v>3</v>
      </c>
    </row>
    <row r="32379" spans="1:2" x14ac:dyDescent="0.2">
      <c r="A32379" s="1" t="s">
        <v>32381</v>
      </c>
      <c r="B32379" s="1" t="s">
        <v>10</v>
      </c>
    </row>
    <row r="32380" spans="1:2" x14ac:dyDescent="0.2">
      <c r="A32380" s="1" t="s">
        <v>32382</v>
      </c>
      <c r="B32380" s="1" t="s">
        <v>3</v>
      </c>
    </row>
    <row r="32381" spans="1:2" x14ac:dyDescent="0.2">
      <c r="A32381" s="1" t="s">
        <v>32383</v>
      </c>
      <c r="B32381" s="1" t="s">
        <v>3</v>
      </c>
    </row>
    <row r="32382" spans="1:2" x14ac:dyDescent="0.2">
      <c r="A32382" s="1" t="s">
        <v>32384</v>
      </c>
      <c r="B32382" s="1" t="s">
        <v>10</v>
      </c>
    </row>
    <row r="32383" spans="1:2" x14ac:dyDescent="0.2">
      <c r="A32383" s="1" t="s">
        <v>32385</v>
      </c>
      <c r="B32383" s="1" t="s">
        <v>10</v>
      </c>
    </row>
    <row r="32384" spans="1:2" x14ac:dyDescent="0.2">
      <c r="A32384" s="1" t="s">
        <v>32386</v>
      </c>
      <c r="B32384" s="1" t="s">
        <v>10</v>
      </c>
    </row>
    <row r="32385" spans="1:2" x14ac:dyDescent="0.2">
      <c r="A32385" s="1" t="s">
        <v>32387</v>
      </c>
      <c r="B32385" s="1" t="s">
        <v>10</v>
      </c>
    </row>
    <row r="32386" spans="1:2" x14ac:dyDescent="0.2">
      <c r="A32386" s="1" t="s">
        <v>32388</v>
      </c>
      <c r="B32386" s="1" t="s">
        <v>3</v>
      </c>
    </row>
    <row r="32387" spans="1:2" x14ac:dyDescent="0.2">
      <c r="A32387" s="1" t="s">
        <v>32389</v>
      </c>
      <c r="B32387" s="1" t="s">
        <v>3</v>
      </c>
    </row>
    <row r="32388" spans="1:2" x14ac:dyDescent="0.2">
      <c r="A32388" s="1" t="s">
        <v>32390</v>
      </c>
      <c r="B32388" s="1" t="s">
        <v>10</v>
      </c>
    </row>
    <row r="32389" spans="1:2" x14ac:dyDescent="0.2">
      <c r="A32389" s="1" t="s">
        <v>32391</v>
      </c>
      <c r="B32389" s="1" t="s">
        <v>10</v>
      </c>
    </row>
    <row r="32390" spans="1:2" x14ac:dyDescent="0.2">
      <c r="A32390" s="1" t="s">
        <v>32392</v>
      </c>
      <c r="B32390" s="1" t="s">
        <v>10</v>
      </c>
    </row>
    <row r="32391" spans="1:2" x14ac:dyDescent="0.2">
      <c r="A32391" s="1" t="s">
        <v>32393</v>
      </c>
      <c r="B32391" s="1" t="s">
        <v>10</v>
      </c>
    </row>
    <row r="32392" spans="1:2" x14ac:dyDescent="0.2">
      <c r="A32392" s="1" t="s">
        <v>32394</v>
      </c>
      <c r="B32392" s="1" t="s">
        <v>3</v>
      </c>
    </row>
    <row r="32393" spans="1:2" x14ac:dyDescent="0.2">
      <c r="A32393" s="1" t="s">
        <v>32395</v>
      </c>
      <c r="B32393" s="1" t="s">
        <v>10</v>
      </c>
    </row>
    <row r="32394" spans="1:2" x14ac:dyDescent="0.2">
      <c r="A32394" s="1" t="s">
        <v>32396</v>
      </c>
      <c r="B32394" s="1" t="s">
        <v>10</v>
      </c>
    </row>
    <row r="32395" spans="1:2" x14ac:dyDescent="0.2">
      <c r="A32395" s="1" t="s">
        <v>32397</v>
      </c>
      <c r="B32395" s="1" t="s">
        <v>10</v>
      </c>
    </row>
    <row r="32396" spans="1:2" x14ac:dyDescent="0.2">
      <c r="A32396" s="1" t="s">
        <v>32398</v>
      </c>
      <c r="B32396" s="1" t="s">
        <v>10</v>
      </c>
    </row>
    <row r="32397" spans="1:2" x14ac:dyDescent="0.2">
      <c r="A32397" s="1" t="s">
        <v>32399</v>
      </c>
      <c r="B32397" s="1" t="s">
        <v>10</v>
      </c>
    </row>
    <row r="32398" spans="1:2" x14ac:dyDescent="0.2">
      <c r="A32398" s="1" t="s">
        <v>32400</v>
      </c>
      <c r="B32398" s="1" t="s">
        <v>10</v>
      </c>
    </row>
    <row r="32399" spans="1:2" x14ac:dyDescent="0.2">
      <c r="A32399" s="1" t="s">
        <v>32401</v>
      </c>
      <c r="B32399" s="1" t="s">
        <v>3</v>
      </c>
    </row>
    <row r="32400" spans="1:2" x14ac:dyDescent="0.2">
      <c r="A32400" s="1" t="s">
        <v>32402</v>
      </c>
      <c r="B32400" s="1" t="s">
        <v>10</v>
      </c>
    </row>
    <row r="32401" spans="1:2" x14ac:dyDescent="0.2">
      <c r="A32401" s="1" t="s">
        <v>32403</v>
      </c>
      <c r="B32401" s="1" t="s">
        <v>10</v>
      </c>
    </row>
    <row r="32402" spans="1:2" x14ac:dyDescent="0.2">
      <c r="A32402" s="1" t="s">
        <v>32404</v>
      </c>
      <c r="B32402" s="1" t="s">
        <v>10</v>
      </c>
    </row>
    <row r="32403" spans="1:2" x14ac:dyDescent="0.2">
      <c r="A32403" s="1" t="s">
        <v>32405</v>
      </c>
      <c r="B32403" s="1" t="s">
        <v>10</v>
      </c>
    </row>
    <row r="32404" spans="1:2" x14ac:dyDescent="0.2">
      <c r="A32404" s="1" t="s">
        <v>32406</v>
      </c>
      <c r="B32404" s="1" t="s">
        <v>10</v>
      </c>
    </row>
    <row r="32405" spans="1:2" x14ac:dyDescent="0.2">
      <c r="A32405" s="1" t="s">
        <v>32407</v>
      </c>
      <c r="B32405" s="1" t="s">
        <v>10</v>
      </c>
    </row>
    <row r="32406" spans="1:2" x14ac:dyDescent="0.2">
      <c r="A32406" s="1" t="s">
        <v>32408</v>
      </c>
      <c r="B32406" s="1" t="s">
        <v>10</v>
      </c>
    </row>
    <row r="32407" spans="1:2" x14ac:dyDescent="0.2">
      <c r="A32407" s="1" t="s">
        <v>32409</v>
      </c>
      <c r="B32407" s="1" t="s">
        <v>10</v>
      </c>
    </row>
    <row r="32408" spans="1:2" x14ac:dyDescent="0.2">
      <c r="A32408" s="1" t="s">
        <v>32410</v>
      </c>
      <c r="B32408" s="1" t="s">
        <v>10</v>
      </c>
    </row>
    <row r="32409" spans="1:2" x14ac:dyDescent="0.2">
      <c r="A32409" s="1" t="s">
        <v>32411</v>
      </c>
      <c r="B32409" s="1" t="s">
        <v>10</v>
      </c>
    </row>
    <row r="32410" spans="1:2" x14ac:dyDescent="0.2">
      <c r="A32410" s="1" t="s">
        <v>32412</v>
      </c>
      <c r="B32410" s="1" t="s">
        <v>10</v>
      </c>
    </row>
    <row r="32411" spans="1:2" x14ac:dyDescent="0.2">
      <c r="A32411" s="1" t="s">
        <v>32413</v>
      </c>
      <c r="B32411" s="1" t="s">
        <v>10</v>
      </c>
    </row>
    <row r="32412" spans="1:2" x14ac:dyDescent="0.2">
      <c r="A32412" s="1" t="s">
        <v>32414</v>
      </c>
      <c r="B32412" s="1" t="s">
        <v>10</v>
      </c>
    </row>
    <row r="32413" spans="1:2" x14ac:dyDescent="0.2">
      <c r="A32413" s="1" t="s">
        <v>32415</v>
      </c>
      <c r="B32413" s="1" t="s">
        <v>10</v>
      </c>
    </row>
    <row r="32414" spans="1:2" x14ac:dyDescent="0.2">
      <c r="A32414" s="1" t="s">
        <v>32416</v>
      </c>
      <c r="B32414" s="1" t="s">
        <v>10</v>
      </c>
    </row>
    <row r="32415" spans="1:2" x14ac:dyDescent="0.2">
      <c r="A32415" s="1" t="s">
        <v>32417</v>
      </c>
      <c r="B32415" s="1" t="s">
        <v>10</v>
      </c>
    </row>
    <row r="32416" spans="1:2" x14ac:dyDescent="0.2">
      <c r="A32416" s="1" t="s">
        <v>32418</v>
      </c>
      <c r="B32416" s="1" t="s">
        <v>10</v>
      </c>
    </row>
    <row r="32417" spans="1:2" x14ac:dyDescent="0.2">
      <c r="A32417" s="1" t="s">
        <v>32419</v>
      </c>
      <c r="B32417" s="1" t="s">
        <v>10</v>
      </c>
    </row>
    <row r="32418" spans="1:2" x14ac:dyDescent="0.2">
      <c r="A32418" s="1" t="s">
        <v>32420</v>
      </c>
      <c r="B32418" s="1" t="s">
        <v>10</v>
      </c>
    </row>
    <row r="32419" spans="1:2" x14ac:dyDescent="0.2">
      <c r="A32419" s="1" t="s">
        <v>32421</v>
      </c>
      <c r="B32419" s="1" t="s">
        <v>10</v>
      </c>
    </row>
    <row r="32420" spans="1:2" x14ac:dyDescent="0.2">
      <c r="A32420" s="1" t="s">
        <v>32422</v>
      </c>
      <c r="B32420" s="1" t="s">
        <v>10</v>
      </c>
    </row>
    <row r="32421" spans="1:2" x14ac:dyDescent="0.2">
      <c r="A32421" s="1" t="s">
        <v>32423</v>
      </c>
      <c r="B32421" s="1" t="s">
        <v>10</v>
      </c>
    </row>
    <row r="32422" spans="1:2" x14ac:dyDescent="0.2">
      <c r="A32422" s="1" t="s">
        <v>32424</v>
      </c>
      <c r="B32422" s="1" t="s">
        <v>10</v>
      </c>
    </row>
    <row r="32423" spans="1:2" x14ac:dyDescent="0.2">
      <c r="A32423" s="1" t="s">
        <v>32425</v>
      </c>
      <c r="B32423" s="1" t="s">
        <v>10</v>
      </c>
    </row>
    <row r="32424" spans="1:2" x14ac:dyDescent="0.2">
      <c r="A32424" s="1" t="s">
        <v>32426</v>
      </c>
      <c r="B32424" s="1" t="s">
        <v>10</v>
      </c>
    </row>
    <row r="32425" spans="1:2" x14ac:dyDescent="0.2">
      <c r="A32425" s="1" t="s">
        <v>32427</v>
      </c>
      <c r="B32425" s="1" t="s">
        <v>10</v>
      </c>
    </row>
    <row r="32426" spans="1:2" x14ac:dyDescent="0.2">
      <c r="A32426" s="1" t="s">
        <v>32428</v>
      </c>
      <c r="B32426" s="1" t="s">
        <v>10</v>
      </c>
    </row>
    <row r="32427" spans="1:2" x14ac:dyDescent="0.2">
      <c r="A32427" s="1" t="s">
        <v>32429</v>
      </c>
      <c r="B32427" s="1" t="s">
        <v>10</v>
      </c>
    </row>
    <row r="32428" spans="1:2" x14ac:dyDescent="0.2">
      <c r="A32428" s="1" t="s">
        <v>32430</v>
      </c>
      <c r="B32428" s="1" t="s">
        <v>10</v>
      </c>
    </row>
    <row r="32429" spans="1:2" x14ac:dyDescent="0.2">
      <c r="A32429" s="1" t="s">
        <v>32431</v>
      </c>
      <c r="B32429" s="1" t="s">
        <v>10</v>
      </c>
    </row>
    <row r="32430" spans="1:2" x14ac:dyDescent="0.2">
      <c r="A32430" s="1" t="s">
        <v>32432</v>
      </c>
      <c r="B32430" s="1" t="s">
        <v>3</v>
      </c>
    </row>
    <row r="32431" spans="1:2" x14ac:dyDescent="0.2">
      <c r="A32431" s="1" t="s">
        <v>32433</v>
      </c>
      <c r="B32431" s="1" t="s">
        <v>10</v>
      </c>
    </row>
    <row r="32432" spans="1:2" x14ac:dyDescent="0.2">
      <c r="A32432" s="1" t="s">
        <v>32434</v>
      </c>
      <c r="B32432" s="1" t="s">
        <v>3</v>
      </c>
    </row>
    <row r="32433" spans="1:2" x14ac:dyDescent="0.2">
      <c r="A32433" s="1" t="s">
        <v>32435</v>
      </c>
      <c r="B32433" s="1" t="s">
        <v>10</v>
      </c>
    </row>
    <row r="32434" spans="1:2" x14ac:dyDescent="0.2">
      <c r="A32434" s="1" t="s">
        <v>32436</v>
      </c>
      <c r="B32434" s="1" t="s">
        <v>10</v>
      </c>
    </row>
    <row r="32435" spans="1:2" x14ac:dyDescent="0.2">
      <c r="A32435" s="1" t="s">
        <v>32437</v>
      </c>
      <c r="B32435" s="1" t="s">
        <v>3</v>
      </c>
    </row>
    <row r="32436" spans="1:2" x14ac:dyDescent="0.2">
      <c r="A32436" s="1" t="s">
        <v>32438</v>
      </c>
      <c r="B32436" s="1" t="s">
        <v>3</v>
      </c>
    </row>
    <row r="32437" spans="1:2" x14ac:dyDescent="0.2">
      <c r="A32437" s="1" t="s">
        <v>32439</v>
      </c>
      <c r="B32437" s="1" t="s">
        <v>3</v>
      </c>
    </row>
    <row r="32438" spans="1:2" x14ac:dyDescent="0.2">
      <c r="A32438" s="1" t="s">
        <v>32440</v>
      </c>
      <c r="B32438" s="1" t="s">
        <v>10</v>
      </c>
    </row>
    <row r="32439" spans="1:2" x14ac:dyDescent="0.2">
      <c r="A32439" s="1" t="s">
        <v>32441</v>
      </c>
      <c r="B32439" s="1" t="s">
        <v>3</v>
      </c>
    </row>
    <row r="32440" spans="1:2" x14ac:dyDescent="0.2">
      <c r="A32440" s="1" t="s">
        <v>32442</v>
      </c>
      <c r="B32440" s="1" t="s">
        <v>10</v>
      </c>
    </row>
    <row r="32441" spans="1:2" x14ac:dyDescent="0.2">
      <c r="A32441" s="1" t="s">
        <v>32443</v>
      </c>
      <c r="B32441" s="1" t="s">
        <v>10</v>
      </c>
    </row>
    <row r="32442" spans="1:2" x14ac:dyDescent="0.2">
      <c r="A32442" s="1" t="s">
        <v>32444</v>
      </c>
      <c r="B32442" s="1" t="s">
        <v>10</v>
      </c>
    </row>
    <row r="32443" spans="1:2" x14ac:dyDescent="0.2">
      <c r="A32443" s="1" t="s">
        <v>32445</v>
      </c>
      <c r="B32443" s="1" t="s">
        <v>10</v>
      </c>
    </row>
    <row r="32444" spans="1:2" x14ac:dyDescent="0.2">
      <c r="A32444" s="1" t="s">
        <v>32446</v>
      </c>
      <c r="B32444" s="1" t="s">
        <v>10</v>
      </c>
    </row>
    <row r="32445" spans="1:2" x14ac:dyDescent="0.2">
      <c r="A32445" s="1" t="s">
        <v>32447</v>
      </c>
      <c r="B32445" s="1" t="s">
        <v>3</v>
      </c>
    </row>
    <row r="32446" spans="1:2" x14ac:dyDescent="0.2">
      <c r="A32446" s="1" t="s">
        <v>32448</v>
      </c>
      <c r="B32446" s="1" t="s">
        <v>3</v>
      </c>
    </row>
    <row r="32447" spans="1:2" x14ac:dyDescent="0.2">
      <c r="A32447" s="1" t="s">
        <v>32449</v>
      </c>
      <c r="B32447" s="1" t="s">
        <v>10</v>
      </c>
    </row>
    <row r="32448" spans="1:2" x14ac:dyDescent="0.2">
      <c r="A32448" s="1" t="s">
        <v>32450</v>
      </c>
      <c r="B32448" s="1" t="s">
        <v>3</v>
      </c>
    </row>
    <row r="32449" spans="1:2" x14ac:dyDescent="0.2">
      <c r="A32449" s="1" t="s">
        <v>32451</v>
      </c>
      <c r="B32449" s="1" t="s">
        <v>3</v>
      </c>
    </row>
    <row r="32450" spans="1:2" x14ac:dyDescent="0.2">
      <c r="A32450" s="1" t="s">
        <v>32452</v>
      </c>
      <c r="B32450" s="1" t="s">
        <v>10</v>
      </c>
    </row>
    <row r="32451" spans="1:2" x14ac:dyDescent="0.2">
      <c r="A32451" s="1" t="s">
        <v>32453</v>
      </c>
      <c r="B32451" s="1" t="s">
        <v>10</v>
      </c>
    </row>
    <row r="32452" spans="1:2" x14ac:dyDescent="0.2">
      <c r="A32452" s="1" t="s">
        <v>32454</v>
      </c>
      <c r="B32452" s="1" t="s">
        <v>10</v>
      </c>
    </row>
    <row r="32453" spans="1:2" x14ac:dyDescent="0.2">
      <c r="A32453" s="1" t="s">
        <v>32455</v>
      </c>
      <c r="B32453" s="1" t="s">
        <v>10</v>
      </c>
    </row>
    <row r="32454" spans="1:2" x14ac:dyDescent="0.2">
      <c r="A32454" s="1" t="s">
        <v>32456</v>
      </c>
      <c r="B32454" s="1" t="s">
        <v>3</v>
      </c>
    </row>
    <row r="32455" spans="1:2" x14ac:dyDescent="0.2">
      <c r="A32455" s="1" t="s">
        <v>32457</v>
      </c>
      <c r="B32455" s="1" t="s">
        <v>10</v>
      </c>
    </row>
    <row r="32456" spans="1:2" x14ac:dyDescent="0.2">
      <c r="A32456" s="1" t="s">
        <v>32458</v>
      </c>
      <c r="B32456" s="1" t="s">
        <v>10</v>
      </c>
    </row>
    <row r="32457" spans="1:2" x14ac:dyDescent="0.2">
      <c r="A32457" s="1" t="s">
        <v>32459</v>
      </c>
      <c r="B32457" s="1" t="s">
        <v>3</v>
      </c>
    </row>
    <row r="32458" spans="1:2" x14ac:dyDescent="0.2">
      <c r="A32458" s="1" t="s">
        <v>32460</v>
      </c>
      <c r="B32458" s="1" t="s">
        <v>3</v>
      </c>
    </row>
    <row r="32459" spans="1:2" x14ac:dyDescent="0.2">
      <c r="A32459" s="1" t="s">
        <v>32461</v>
      </c>
      <c r="B32459" s="1" t="s">
        <v>10</v>
      </c>
    </row>
    <row r="32460" spans="1:2" x14ac:dyDescent="0.2">
      <c r="A32460" s="1" t="s">
        <v>32462</v>
      </c>
      <c r="B32460" s="1" t="s">
        <v>10</v>
      </c>
    </row>
    <row r="32461" spans="1:2" x14ac:dyDescent="0.2">
      <c r="A32461" s="1" t="s">
        <v>32463</v>
      </c>
      <c r="B32461" s="1" t="s">
        <v>10</v>
      </c>
    </row>
    <row r="32462" spans="1:2" x14ac:dyDescent="0.2">
      <c r="A32462" s="1" t="s">
        <v>32464</v>
      </c>
      <c r="B32462" s="1" t="s">
        <v>10</v>
      </c>
    </row>
    <row r="32463" spans="1:2" x14ac:dyDescent="0.2">
      <c r="A32463" s="1" t="s">
        <v>32465</v>
      </c>
      <c r="B32463" s="1" t="s">
        <v>10</v>
      </c>
    </row>
    <row r="32464" spans="1:2" x14ac:dyDescent="0.2">
      <c r="A32464" s="1" t="s">
        <v>32466</v>
      </c>
      <c r="B32464" s="1" t="s">
        <v>3</v>
      </c>
    </row>
    <row r="32465" spans="1:2" x14ac:dyDescent="0.2">
      <c r="A32465" s="1" t="s">
        <v>32467</v>
      </c>
      <c r="B32465" s="1" t="s">
        <v>10</v>
      </c>
    </row>
    <row r="32466" spans="1:2" x14ac:dyDescent="0.2">
      <c r="A32466" s="1" t="s">
        <v>32468</v>
      </c>
      <c r="B32466" s="1" t="s">
        <v>10</v>
      </c>
    </row>
    <row r="32467" spans="1:2" x14ac:dyDescent="0.2">
      <c r="A32467" s="1" t="s">
        <v>32469</v>
      </c>
      <c r="B32467" s="1" t="s">
        <v>10</v>
      </c>
    </row>
    <row r="32468" spans="1:2" x14ac:dyDescent="0.2">
      <c r="A32468" s="1" t="s">
        <v>32470</v>
      </c>
      <c r="B32468" s="1" t="s">
        <v>10</v>
      </c>
    </row>
    <row r="32469" spans="1:2" x14ac:dyDescent="0.2">
      <c r="A32469" s="1" t="s">
        <v>32471</v>
      </c>
      <c r="B32469" s="1" t="s">
        <v>3</v>
      </c>
    </row>
    <row r="32470" spans="1:2" x14ac:dyDescent="0.2">
      <c r="A32470" s="1" t="s">
        <v>32472</v>
      </c>
      <c r="B32470" s="1" t="s">
        <v>10</v>
      </c>
    </row>
    <row r="32471" spans="1:2" x14ac:dyDescent="0.2">
      <c r="A32471" s="1" t="s">
        <v>32473</v>
      </c>
      <c r="B32471" s="1" t="s">
        <v>3</v>
      </c>
    </row>
    <row r="32472" spans="1:2" x14ac:dyDescent="0.2">
      <c r="A32472" s="1" t="s">
        <v>32474</v>
      </c>
      <c r="B32472" s="1" t="s">
        <v>10</v>
      </c>
    </row>
    <row r="32473" spans="1:2" x14ac:dyDescent="0.2">
      <c r="A32473" s="1" t="s">
        <v>32475</v>
      </c>
      <c r="B32473" s="1" t="s">
        <v>10</v>
      </c>
    </row>
    <row r="32474" spans="1:2" x14ac:dyDescent="0.2">
      <c r="A32474" s="1" t="s">
        <v>32476</v>
      </c>
      <c r="B32474" s="1" t="s">
        <v>10</v>
      </c>
    </row>
    <row r="32475" spans="1:2" x14ac:dyDescent="0.2">
      <c r="A32475" s="1" t="s">
        <v>32477</v>
      </c>
      <c r="B32475" s="1" t="s">
        <v>10</v>
      </c>
    </row>
    <row r="32476" spans="1:2" x14ac:dyDescent="0.2">
      <c r="A32476" s="1" t="s">
        <v>32478</v>
      </c>
      <c r="B32476" s="1" t="s">
        <v>10</v>
      </c>
    </row>
    <row r="32477" spans="1:2" x14ac:dyDescent="0.2">
      <c r="A32477" s="1" t="s">
        <v>32479</v>
      </c>
      <c r="B32477" s="1" t="s">
        <v>10</v>
      </c>
    </row>
    <row r="32478" spans="1:2" x14ac:dyDescent="0.2">
      <c r="A32478" s="1" t="s">
        <v>32480</v>
      </c>
      <c r="B32478" s="1" t="s">
        <v>3</v>
      </c>
    </row>
    <row r="32479" spans="1:2" x14ac:dyDescent="0.2">
      <c r="A32479" s="1" t="s">
        <v>32481</v>
      </c>
      <c r="B32479" s="1" t="s">
        <v>10</v>
      </c>
    </row>
    <row r="32480" spans="1:2" x14ac:dyDescent="0.2">
      <c r="A32480" s="1" t="s">
        <v>32482</v>
      </c>
      <c r="B32480" s="1" t="s">
        <v>10</v>
      </c>
    </row>
    <row r="32481" spans="1:2" x14ac:dyDescent="0.2">
      <c r="A32481" s="1" t="s">
        <v>32483</v>
      </c>
      <c r="B32481" s="1" t="s">
        <v>10</v>
      </c>
    </row>
    <row r="32482" spans="1:2" x14ac:dyDescent="0.2">
      <c r="A32482" s="1" t="s">
        <v>32484</v>
      </c>
      <c r="B32482" s="1" t="s">
        <v>10</v>
      </c>
    </row>
    <row r="32483" spans="1:2" x14ac:dyDescent="0.2">
      <c r="A32483" s="1" t="s">
        <v>32485</v>
      </c>
      <c r="B32483" s="1" t="s">
        <v>10</v>
      </c>
    </row>
    <row r="32484" spans="1:2" x14ac:dyDescent="0.2">
      <c r="A32484" s="1" t="s">
        <v>32486</v>
      </c>
      <c r="B32484" s="1" t="s">
        <v>10</v>
      </c>
    </row>
    <row r="32485" spans="1:2" x14ac:dyDescent="0.2">
      <c r="A32485" s="1" t="s">
        <v>32487</v>
      </c>
      <c r="B32485" s="1" t="s">
        <v>10</v>
      </c>
    </row>
    <row r="32486" spans="1:2" x14ac:dyDescent="0.2">
      <c r="A32486" s="1" t="s">
        <v>32488</v>
      </c>
      <c r="B32486" s="1" t="s">
        <v>10</v>
      </c>
    </row>
    <row r="32487" spans="1:2" x14ac:dyDescent="0.2">
      <c r="A32487" s="1" t="s">
        <v>32489</v>
      </c>
      <c r="B32487" s="1" t="s">
        <v>10</v>
      </c>
    </row>
    <row r="32488" spans="1:2" x14ac:dyDescent="0.2">
      <c r="A32488" s="1" t="s">
        <v>32490</v>
      </c>
      <c r="B32488" s="1" t="s">
        <v>10</v>
      </c>
    </row>
    <row r="32489" spans="1:2" x14ac:dyDescent="0.2">
      <c r="A32489" s="1" t="s">
        <v>32491</v>
      </c>
      <c r="B32489" s="1" t="s">
        <v>10</v>
      </c>
    </row>
    <row r="32490" spans="1:2" x14ac:dyDescent="0.2">
      <c r="A32490" s="1" t="s">
        <v>32492</v>
      </c>
      <c r="B32490" s="1" t="s">
        <v>10</v>
      </c>
    </row>
    <row r="32491" spans="1:2" x14ac:dyDescent="0.2">
      <c r="A32491" s="1" t="s">
        <v>32493</v>
      </c>
      <c r="B32491" s="1" t="s">
        <v>10</v>
      </c>
    </row>
    <row r="32492" spans="1:2" x14ac:dyDescent="0.2">
      <c r="A32492" s="1" t="s">
        <v>32494</v>
      </c>
      <c r="B32492" s="1" t="s">
        <v>10</v>
      </c>
    </row>
    <row r="32493" spans="1:2" x14ac:dyDescent="0.2">
      <c r="A32493" s="1" t="s">
        <v>32495</v>
      </c>
      <c r="B32493" s="1" t="s">
        <v>10</v>
      </c>
    </row>
    <row r="32494" spans="1:2" x14ac:dyDescent="0.2">
      <c r="A32494" s="1" t="s">
        <v>32496</v>
      </c>
      <c r="B32494" s="1" t="s">
        <v>10</v>
      </c>
    </row>
    <row r="32495" spans="1:2" x14ac:dyDescent="0.2">
      <c r="A32495" s="1" t="s">
        <v>32497</v>
      </c>
      <c r="B32495" s="1" t="s">
        <v>10</v>
      </c>
    </row>
    <row r="32496" spans="1:2" x14ac:dyDescent="0.2">
      <c r="A32496" s="1" t="s">
        <v>32498</v>
      </c>
      <c r="B32496" s="1" t="s">
        <v>10</v>
      </c>
    </row>
    <row r="32497" spans="1:2" x14ac:dyDescent="0.2">
      <c r="A32497" s="1" t="s">
        <v>32499</v>
      </c>
      <c r="B32497" s="1" t="s">
        <v>10</v>
      </c>
    </row>
    <row r="32498" spans="1:2" x14ac:dyDescent="0.2">
      <c r="A32498" s="1" t="s">
        <v>32500</v>
      </c>
      <c r="B32498" s="1" t="s">
        <v>10</v>
      </c>
    </row>
    <row r="32499" spans="1:2" x14ac:dyDescent="0.2">
      <c r="A32499" s="1" t="s">
        <v>32501</v>
      </c>
      <c r="B32499" s="1" t="s">
        <v>10</v>
      </c>
    </row>
    <row r="32500" spans="1:2" x14ac:dyDescent="0.2">
      <c r="A32500" s="1" t="s">
        <v>32502</v>
      </c>
      <c r="B32500" s="1" t="s">
        <v>10</v>
      </c>
    </row>
    <row r="32501" spans="1:2" x14ac:dyDescent="0.2">
      <c r="A32501" s="1" t="s">
        <v>32503</v>
      </c>
      <c r="B32501" s="1" t="s">
        <v>10</v>
      </c>
    </row>
    <row r="32502" spans="1:2" x14ac:dyDescent="0.2">
      <c r="A32502" s="1" t="s">
        <v>32504</v>
      </c>
      <c r="B32502" s="1" t="s">
        <v>10</v>
      </c>
    </row>
    <row r="32503" spans="1:2" x14ac:dyDescent="0.2">
      <c r="A32503" s="1" t="s">
        <v>32505</v>
      </c>
      <c r="B32503" s="1" t="s">
        <v>10</v>
      </c>
    </row>
    <row r="32504" spans="1:2" x14ac:dyDescent="0.2">
      <c r="A32504" s="1" t="s">
        <v>32506</v>
      </c>
      <c r="B32504" s="1" t="s">
        <v>10</v>
      </c>
    </row>
    <row r="32505" spans="1:2" x14ac:dyDescent="0.2">
      <c r="A32505" s="1" t="s">
        <v>32507</v>
      </c>
      <c r="B32505" s="1" t="s">
        <v>10</v>
      </c>
    </row>
    <row r="32506" spans="1:2" x14ac:dyDescent="0.2">
      <c r="A32506" s="1" t="s">
        <v>32508</v>
      </c>
      <c r="B32506" s="1" t="s">
        <v>10</v>
      </c>
    </row>
    <row r="32507" spans="1:2" x14ac:dyDescent="0.2">
      <c r="A32507" s="1" t="s">
        <v>32509</v>
      </c>
      <c r="B32507" s="1" t="s">
        <v>10</v>
      </c>
    </row>
    <row r="32508" spans="1:2" x14ac:dyDescent="0.2">
      <c r="A32508" s="1" t="s">
        <v>32510</v>
      </c>
      <c r="B32508" s="1" t="s">
        <v>10</v>
      </c>
    </row>
    <row r="32509" spans="1:2" x14ac:dyDescent="0.2">
      <c r="A32509" s="1" t="s">
        <v>32511</v>
      </c>
      <c r="B32509" s="1" t="s">
        <v>10</v>
      </c>
    </row>
    <row r="32510" spans="1:2" x14ac:dyDescent="0.2">
      <c r="A32510" s="1" t="s">
        <v>32512</v>
      </c>
      <c r="B32510" s="1" t="s">
        <v>10</v>
      </c>
    </row>
    <row r="32511" spans="1:2" x14ac:dyDescent="0.2">
      <c r="A32511" s="1" t="s">
        <v>32513</v>
      </c>
      <c r="B32511" s="1" t="s">
        <v>3</v>
      </c>
    </row>
    <row r="32512" spans="1:2" x14ac:dyDescent="0.2">
      <c r="A32512" s="1" t="s">
        <v>32514</v>
      </c>
      <c r="B32512" s="1" t="s">
        <v>10</v>
      </c>
    </row>
    <row r="32513" spans="1:2" x14ac:dyDescent="0.2">
      <c r="A32513" s="1" t="s">
        <v>32515</v>
      </c>
      <c r="B32513" s="1" t="s">
        <v>10</v>
      </c>
    </row>
    <row r="32514" spans="1:2" x14ac:dyDescent="0.2">
      <c r="A32514" s="1" t="s">
        <v>32516</v>
      </c>
      <c r="B32514" s="1" t="s">
        <v>10</v>
      </c>
    </row>
    <row r="32515" spans="1:2" x14ac:dyDescent="0.2">
      <c r="A32515" s="1" t="s">
        <v>32517</v>
      </c>
      <c r="B32515" s="1" t="s">
        <v>10</v>
      </c>
    </row>
    <row r="32516" spans="1:2" x14ac:dyDescent="0.2">
      <c r="A32516" s="1" t="s">
        <v>32518</v>
      </c>
      <c r="B32516" s="1" t="s">
        <v>10</v>
      </c>
    </row>
    <row r="32517" spans="1:2" x14ac:dyDescent="0.2">
      <c r="A32517" s="1" t="s">
        <v>32519</v>
      </c>
      <c r="B32517" s="1" t="s">
        <v>10</v>
      </c>
    </row>
    <row r="32518" spans="1:2" x14ac:dyDescent="0.2">
      <c r="A32518" s="1" t="s">
        <v>32520</v>
      </c>
      <c r="B32518" s="1" t="s">
        <v>3</v>
      </c>
    </row>
    <row r="32519" spans="1:2" x14ac:dyDescent="0.2">
      <c r="A32519" s="1" t="s">
        <v>32521</v>
      </c>
      <c r="B32519" s="1" t="s">
        <v>3</v>
      </c>
    </row>
    <row r="32520" spans="1:2" x14ac:dyDescent="0.2">
      <c r="A32520" s="1" t="s">
        <v>32522</v>
      </c>
      <c r="B32520" s="1" t="s">
        <v>3</v>
      </c>
    </row>
    <row r="32521" spans="1:2" x14ac:dyDescent="0.2">
      <c r="A32521" s="1" t="s">
        <v>32523</v>
      </c>
      <c r="B32521" s="1" t="s">
        <v>3</v>
      </c>
    </row>
    <row r="32522" spans="1:2" x14ac:dyDescent="0.2">
      <c r="A32522" s="1" t="s">
        <v>32524</v>
      </c>
      <c r="B32522" s="1" t="s">
        <v>3</v>
      </c>
    </row>
    <row r="32523" spans="1:2" x14ac:dyDescent="0.2">
      <c r="A32523" s="1" t="s">
        <v>32525</v>
      </c>
      <c r="B32523" s="1" t="s">
        <v>3</v>
      </c>
    </row>
    <row r="32524" spans="1:2" x14ac:dyDescent="0.2">
      <c r="A32524" s="1" t="s">
        <v>32526</v>
      </c>
      <c r="B32524" s="1" t="s">
        <v>3</v>
      </c>
    </row>
    <row r="32525" spans="1:2" x14ac:dyDescent="0.2">
      <c r="A32525" s="1" t="s">
        <v>32527</v>
      </c>
      <c r="B32525" s="1" t="s">
        <v>3</v>
      </c>
    </row>
    <row r="32526" spans="1:2" x14ac:dyDescent="0.2">
      <c r="A32526" s="1" t="s">
        <v>32528</v>
      </c>
      <c r="B32526" s="1" t="s">
        <v>3</v>
      </c>
    </row>
    <row r="32527" spans="1:2" x14ac:dyDescent="0.2">
      <c r="A32527" s="1" t="s">
        <v>32529</v>
      </c>
      <c r="B32527" s="1" t="s">
        <v>3</v>
      </c>
    </row>
    <row r="32528" spans="1:2" x14ac:dyDescent="0.2">
      <c r="A32528" s="1" t="s">
        <v>32530</v>
      </c>
      <c r="B32528" s="1" t="s">
        <v>10</v>
      </c>
    </row>
    <row r="32529" spans="1:2" x14ac:dyDescent="0.2">
      <c r="A32529" s="1" t="s">
        <v>32531</v>
      </c>
      <c r="B32529" s="1" t="s">
        <v>3</v>
      </c>
    </row>
    <row r="32530" spans="1:2" x14ac:dyDescent="0.2">
      <c r="A32530" s="1" t="s">
        <v>32532</v>
      </c>
      <c r="B32530" s="1" t="s">
        <v>10</v>
      </c>
    </row>
    <row r="32531" spans="1:2" x14ac:dyDescent="0.2">
      <c r="A32531" s="1" t="s">
        <v>32533</v>
      </c>
      <c r="B32531" s="1" t="s">
        <v>3</v>
      </c>
    </row>
    <row r="32532" spans="1:2" x14ac:dyDescent="0.2">
      <c r="A32532" s="1" t="s">
        <v>32534</v>
      </c>
      <c r="B32532" s="1" t="s">
        <v>3</v>
      </c>
    </row>
    <row r="32533" spans="1:2" x14ac:dyDescent="0.2">
      <c r="A32533" s="1" t="s">
        <v>32535</v>
      </c>
      <c r="B32533" s="1" t="s">
        <v>3</v>
      </c>
    </row>
    <row r="32534" spans="1:2" x14ac:dyDescent="0.2">
      <c r="A32534" s="1" t="s">
        <v>32536</v>
      </c>
      <c r="B32534" s="1" t="s">
        <v>3</v>
      </c>
    </row>
    <row r="32535" spans="1:2" x14ac:dyDescent="0.2">
      <c r="A32535" s="1" t="s">
        <v>32537</v>
      </c>
      <c r="B32535" s="1" t="s">
        <v>10</v>
      </c>
    </row>
    <row r="32536" spans="1:2" x14ac:dyDescent="0.2">
      <c r="A32536" s="1" t="s">
        <v>32538</v>
      </c>
      <c r="B32536" s="1" t="s">
        <v>10</v>
      </c>
    </row>
    <row r="32537" spans="1:2" x14ac:dyDescent="0.2">
      <c r="A32537" s="1" t="s">
        <v>32539</v>
      </c>
      <c r="B32537" s="1" t="s">
        <v>3</v>
      </c>
    </row>
    <row r="32538" spans="1:2" x14ac:dyDescent="0.2">
      <c r="A32538" s="1" t="s">
        <v>32540</v>
      </c>
      <c r="B32538" s="1" t="s">
        <v>3</v>
      </c>
    </row>
    <row r="32539" spans="1:2" x14ac:dyDescent="0.2">
      <c r="A32539" s="1" t="s">
        <v>32541</v>
      </c>
      <c r="B32539" s="1" t="s">
        <v>3</v>
      </c>
    </row>
    <row r="32540" spans="1:2" x14ac:dyDescent="0.2">
      <c r="A32540" s="1" t="s">
        <v>32542</v>
      </c>
      <c r="B32540" s="1" t="s">
        <v>3</v>
      </c>
    </row>
    <row r="32541" spans="1:2" x14ac:dyDescent="0.2">
      <c r="A32541" s="1" t="s">
        <v>32543</v>
      </c>
      <c r="B32541" s="1" t="s">
        <v>3</v>
      </c>
    </row>
    <row r="32542" spans="1:2" x14ac:dyDescent="0.2">
      <c r="A32542" s="1" t="s">
        <v>32544</v>
      </c>
      <c r="B32542" s="1" t="s">
        <v>3</v>
      </c>
    </row>
    <row r="32543" spans="1:2" x14ac:dyDescent="0.2">
      <c r="A32543" s="1" t="s">
        <v>32545</v>
      </c>
      <c r="B32543" s="1" t="s">
        <v>3</v>
      </c>
    </row>
    <row r="32544" spans="1:2" x14ac:dyDescent="0.2">
      <c r="A32544" s="1" t="s">
        <v>32546</v>
      </c>
      <c r="B32544" s="1" t="s">
        <v>10</v>
      </c>
    </row>
    <row r="32545" spans="1:2" x14ac:dyDescent="0.2">
      <c r="A32545" s="1" t="s">
        <v>32547</v>
      </c>
      <c r="B32545" s="1" t="s">
        <v>3</v>
      </c>
    </row>
    <row r="32546" spans="1:2" x14ac:dyDescent="0.2">
      <c r="A32546" s="1" t="s">
        <v>32548</v>
      </c>
      <c r="B32546" s="1" t="s">
        <v>3</v>
      </c>
    </row>
    <row r="32547" spans="1:2" x14ac:dyDescent="0.2">
      <c r="A32547" s="1" t="s">
        <v>32549</v>
      </c>
      <c r="B32547" s="1" t="s">
        <v>3</v>
      </c>
    </row>
    <row r="32548" spans="1:2" x14ac:dyDescent="0.2">
      <c r="A32548" s="1" t="s">
        <v>32550</v>
      </c>
      <c r="B32548" s="1" t="s">
        <v>3</v>
      </c>
    </row>
    <row r="32549" spans="1:2" x14ac:dyDescent="0.2">
      <c r="A32549" s="1" t="s">
        <v>32551</v>
      </c>
      <c r="B32549" s="1" t="s">
        <v>3</v>
      </c>
    </row>
    <row r="32550" spans="1:2" x14ac:dyDescent="0.2">
      <c r="A32550" s="1" t="s">
        <v>32552</v>
      </c>
      <c r="B32550" s="1" t="s">
        <v>10</v>
      </c>
    </row>
    <row r="32551" spans="1:2" x14ac:dyDescent="0.2">
      <c r="A32551" s="1" t="s">
        <v>32553</v>
      </c>
      <c r="B32551" s="1" t="s">
        <v>10</v>
      </c>
    </row>
    <row r="32552" spans="1:2" x14ac:dyDescent="0.2">
      <c r="A32552" s="1" t="s">
        <v>32554</v>
      </c>
      <c r="B32552" s="1" t="s">
        <v>3</v>
      </c>
    </row>
    <row r="32553" spans="1:2" x14ac:dyDescent="0.2">
      <c r="A32553" s="1" t="s">
        <v>32555</v>
      </c>
      <c r="B32553" s="1" t="s">
        <v>3</v>
      </c>
    </row>
    <row r="32554" spans="1:2" x14ac:dyDescent="0.2">
      <c r="A32554" s="1" t="s">
        <v>32556</v>
      </c>
      <c r="B32554" s="1" t="s">
        <v>3</v>
      </c>
    </row>
    <row r="32555" spans="1:2" x14ac:dyDescent="0.2">
      <c r="A32555" s="1" t="s">
        <v>32557</v>
      </c>
      <c r="B32555" s="1" t="s">
        <v>3</v>
      </c>
    </row>
    <row r="32556" spans="1:2" x14ac:dyDescent="0.2">
      <c r="A32556" s="1" t="s">
        <v>32558</v>
      </c>
      <c r="B32556" s="1" t="s">
        <v>3</v>
      </c>
    </row>
    <row r="32557" spans="1:2" x14ac:dyDescent="0.2">
      <c r="A32557" s="1" t="s">
        <v>32559</v>
      </c>
      <c r="B32557" s="1" t="s">
        <v>3</v>
      </c>
    </row>
    <row r="32558" spans="1:2" x14ac:dyDescent="0.2">
      <c r="A32558" s="1" t="s">
        <v>32560</v>
      </c>
      <c r="B32558" s="1" t="s">
        <v>3</v>
      </c>
    </row>
    <row r="32559" spans="1:2" x14ac:dyDescent="0.2">
      <c r="A32559" s="1" t="s">
        <v>32561</v>
      </c>
      <c r="B32559" s="1" t="s">
        <v>3</v>
      </c>
    </row>
    <row r="32560" spans="1:2" x14ac:dyDescent="0.2">
      <c r="A32560" s="1" t="s">
        <v>32562</v>
      </c>
      <c r="B32560" s="1" t="s">
        <v>3</v>
      </c>
    </row>
    <row r="32561" spans="1:2" x14ac:dyDescent="0.2">
      <c r="A32561" s="1" t="s">
        <v>32563</v>
      </c>
      <c r="B32561" s="1" t="s">
        <v>3</v>
      </c>
    </row>
    <row r="32562" spans="1:2" x14ac:dyDescent="0.2">
      <c r="A32562" s="1" t="s">
        <v>32564</v>
      </c>
      <c r="B32562" s="1" t="s">
        <v>3</v>
      </c>
    </row>
    <row r="32563" spans="1:2" x14ac:dyDescent="0.2">
      <c r="A32563" s="1" t="s">
        <v>32565</v>
      </c>
      <c r="B32563" s="1" t="s">
        <v>3</v>
      </c>
    </row>
    <row r="32564" spans="1:2" x14ac:dyDescent="0.2">
      <c r="A32564" s="1" t="s">
        <v>32566</v>
      </c>
      <c r="B32564" s="1" t="s">
        <v>3</v>
      </c>
    </row>
    <row r="32565" spans="1:2" x14ac:dyDescent="0.2">
      <c r="A32565" s="1" t="s">
        <v>32567</v>
      </c>
      <c r="B32565" s="1" t="s">
        <v>3</v>
      </c>
    </row>
    <row r="32566" spans="1:2" x14ac:dyDescent="0.2">
      <c r="A32566" s="1" t="s">
        <v>32568</v>
      </c>
      <c r="B32566" s="1" t="s">
        <v>3</v>
      </c>
    </row>
    <row r="32567" spans="1:2" x14ac:dyDescent="0.2">
      <c r="A32567" s="1" t="s">
        <v>32569</v>
      </c>
      <c r="B32567" s="1" t="s">
        <v>3</v>
      </c>
    </row>
    <row r="32568" spans="1:2" x14ac:dyDescent="0.2">
      <c r="A32568" s="1" t="s">
        <v>32570</v>
      </c>
      <c r="B32568" s="1" t="s">
        <v>3</v>
      </c>
    </row>
    <row r="32569" spans="1:2" x14ac:dyDescent="0.2">
      <c r="A32569" s="1" t="s">
        <v>32571</v>
      </c>
      <c r="B32569" s="1" t="s">
        <v>3</v>
      </c>
    </row>
    <row r="32570" spans="1:2" x14ac:dyDescent="0.2">
      <c r="A32570" s="1" t="s">
        <v>32572</v>
      </c>
      <c r="B32570" s="1" t="s">
        <v>3</v>
      </c>
    </row>
    <row r="32571" spans="1:2" x14ac:dyDescent="0.2">
      <c r="A32571" s="1" t="s">
        <v>32573</v>
      </c>
      <c r="B32571" s="1" t="s">
        <v>3</v>
      </c>
    </row>
    <row r="32572" spans="1:2" x14ac:dyDescent="0.2">
      <c r="A32572" s="1" t="s">
        <v>32574</v>
      </c>
      <c r="B32572" s="1" t="s">
        <v>3</v>
      </c>
    </row>
    <row r="32573" spans="1:2" x14ac:dyDescent="0.2">
      <c r="A32573" s="1" t="s">
        <v>32575</v>
      </c>
      <c r="B32573" s="1" t="s">
        <v>3</v>
      </c>
    </row>
    <row r="32574" spans="1:2" x14ac:dyDescent="0.2">
      <c r="A32574" s="1" t="s">
        <v>32576</v>
      </c>
      <c r="B32574" s="1" t="s">
        <v>3</v>
      </c>
    </row>
    <row r="32575" spans="1:2" x14ac:dyDescent="0.2">
      <c r="A32575" s="1" t="s">
        <v>32577</v>
      </c>
      <c r="B32575" s="1" t="s">
        <v>3</v>
      </c>
    </row>
    <row r="32576" spans="1:2" x14ac:dyDescent="0.2">
      <c r="A32576" s="1" t="s">
        <v>32578</v>
      </c>
      <c r="B32576" s="1" t="s">
        <v>3</v>
      </c>
    </row>
    <row r="32577" spans="1:2" x14ac:dyDescent="0.2">
      <c r="A32577" s="1" t="s">
        <v>32579</v>
      </c>
      <c r="B32577" s="1" t="s">
        <v>3</v>
      </c>
    </row>
    <row r="32578" spans="1:2" x14ac:dyDescent="0.2">
      <c r="A32578" s="1" t="s">
        <v>32580</v>
      </c>
      <c r="B32578" s="1" t="s">
        <v>3</v>
      </c>
    </row>
    <row r="32579" spans="1:2" x14ac:dyDescent="0.2">
      <c r="A32579" s="1" t="s">
        <v>32581</v>
      </c>
      <c r="B32579" s="1" t="s">
        <v>3</v>
      </c>
    </row>
    <row r="32580" spans="1:2" x14ac:dyDescent="0.2">
      <c r="A32580" s="1" t="s">
        <v>32582</v>
      </c>
      <c r="B32580" s="1" t="s">
        <v>3</v>
      </c>
    </row>
    <row r="32581" spans="1:2" x14ac:dyDescent="0.2">
      <c r="A32581" s="1" t="s">
        <v>32583</v>
      </c>
      <c r="B32581" s="1" t="s">
        <v>10</v>
      </c>
    </row>
    <row r="32582" spans="1:2" x14ac:dyDescent="0.2">
      <c r="A32582" s="1" t="s">
        <v>32584</v>
      </c>
      <c r="B32582" s="1" t="s">
        <v>3</v>
      </c>
    </row>
    <row r="32583" spans="1:2" x14ac:dyDescent="0.2">
      <c r="A32583" s="1" t="s">
        <v>32585</v>
      </c>
      <c r="B32583" s="1" t="s">
        <v>3</v>
      </c>
    </row>
    <row r="32584" spans="1:2" x14ac:dyDescent="0.2">
      <c r="A32584" s="1" t="s">
        <v>32586</v>
      </c>
      <c r="B32584" s="1" t="s">
        <v>3</v>
      </c>
    </row>
    <row r="32585" spans="1:2" x14ac:dyDescent="0.2">
      <c r="A32585" s="1" t="s">
        <v>32587</v>
      </c>
      <c r="B32585" s="1" t="s">
        <v>3</v>
      </c>
    </row>
    <row r="32586" spans="1:2" x14ac:dyDescent="0.2">
      <c r="A32586" s="1" t="s">
        <v>32588</v>
      </c>
      <c r="B32586" s="1" t="s">
        <v>3</v>
      </c>
    </row>
    <row r="32587" spans="1:2" x14ac:dyDescent="0.2">
      <c r="A32587" s="1" t="s">
        <v>32589</v>
      </c>
      <c r="B32587" s="1" t="s">
        <v>3</v>
      </c>
    </row>
    <row r="32588" spans="1:2" x14ac:dyDescent="0.2">
      <c r="A32588" s="1" t="s">
        <v>32590</v>
      </c>
      <c r="B32588" s="1" t="s">
        <v>3</v>
      </c>
    </row>
    <row r="32589" spans="1:2" x14ac:dyDescent="0.2">
      <c r="A32589" s="1" t="s">
        <v>32591</v>
      </c>
      <c r="B32589" s="1" t="s">
        <v>3</v>
      </c>
    </row>
    <row r="32590" spans="1:2" x14ac:dyDescent="0.2">
      <c r="A32590" s="1" t="s">
        <v>32592</v>
      </c>
      <c r="B32590" s="1" t="s">
        <v>3</v>
      </c>
    </row>
    <row r="32591" spans="1:2" x14ac:dyDescent="0.2">
      <c r="A32591" s="1" t="s">
        <v>32593</v>
      </c>
      <c r="B32591" s="1" t="s">
        <v>3</v>
      </c>
    </row>
    <row r="32592" spans="1:2" x14ac:dyDescent="0.2">
      <c r="A32592" s="1" t="s">
        <v>32594</v>
      </c>
      <c r="B32592" s="1" t="s">
        <v>3</v>
      </c>
    </row>
    <row r="32593" spans="1:2" x14ac:dyDescent="0.2">
      <c r="A32593" s="1" t="s">
        <v>32595</v>
      </c>
      <c r="B32593" s="1" t="s">
        <v>3</v>
      </c>
    </row>
    <row r="32594" spans="1:2" x14ac:dyDescent="0.2">
      <c r="A32594" s="1" t="s">
        <v>32596</v>
      </c>
      <c r="B32594" s="1" t="s">
        <v>3</v>
      </c>
    </row>
    <row r="32595" spans="1:2" x14ac:dyDescent="0.2">
      <c r="A32595" s="1" t="s">
        <v>32597</v>
      </c>
      <c r="B32595" s="1" t="s">
        <v>3</v>
      </c>
    </row>
    <row r="32596" spans="1:2" x14ac:dyDescent="0.2">
      <c r="A32596" s="1" t="s">
        <v>32598</v>
      </c>
      <c r="B32596" s="1" t="s">
        <v>3</v>
      </c>
    </row>
    <row r="32597" spans="1:2" x14ac:dyDescent="0.2">
      <c r="A32597" s="1" t="s">
        <v>32599</v>
      </c>
      <c r="B32597" s="1" t="s">
        <v>10</v>
      </c>
    </row>
    <row r="32598" spans="1:2" x14ac:dyDescent="0.2">
      <c r="A32598" s="1" t="s">
        <v>32600</v>
      </c>
      <c r="B32598" s="1" t="s">
        <v>3</v>
      </c>
    </row>
    <row r="32599" spans="1:2" x14ac:dyDescent="0.2">
      <c r="A32599" s="1" t="s">
        <v>32601</v>
      </c>
      <c r="B32599" s="1" t="s">
        <v>3</v>
      </c>
    </row>
    <row r="32600" spans="1:2" x14ac:dyDescent="0.2">
      <c r="A32600" s="1" t="s">
        <v>32602</v>
      </c>
      <c r="B32600" s="1" t="s">
        <v>10</v>
      </c>
    </row>
    <row r="32601" spans="1:2" x14ac:dyDescent="0.2">
      <c r="A32601" s="1" t="s">
        <v>32603</v>
      </c>
      <c r="B32601" s="1" t="s">
        <v>3</v>
      </c>
    </row>
    <row r="32602" spans="1:2" x14ac:dyDescent="0.2">
      <c r="A32602" s="1" t="s">
        <v>32604</v>
      </c>
      <c r="B32602" s="1" t="s">
        <v>3</v>
      </c>
    </row>
    <row r="32603" spans="1:2" x14ac:dyDescent="0.2">
      <c r="A32603" s="1" t="s">
        <v>32605</v>
      </c>
      <c r="B32603" s="1" t="s">
        <v>3</v>
      </c>
    </row>
    <row r="32604" spans="1:2" x14ac:dyDescent="0.2">
      <c r="A32604" s="1" t="s">
        <v>32606</v>
      </c>
      <c r="B32604" s="1" t="s">
        <v>3</v>
      </c>
    </row>
    <row r="32605" spans="1:2" x14ac:dyDescent="0.2">
      <c r="A32605" s="1" t="s">
        <v>32607</v>
      </c>
      <c r="B32605" s="1" t="s">
        <v>3</v>
      </c>
    </row>
    <row r="32606" spans="1:2" x14ac:dyDescent="0.2">
      <c r="A32606" s="1" t="s">
        <v>32608</v>
      </c>
      <c r="B32606" s="1" t="s">
        <v>3</v>
      </c>
    </row>
    <row r="32607" spans="1:2" x14ac:dyDescent="0.2">
      <c r="A32607" s="1" t="s">
        <v>32609</v>
      </c>
      <c r="B32607" s="1" t="s">
        <v>3</v>
      </c>
    </row>
    <row r="32608" spans="1:2" x14ac:dyDescent="0.2">
      <c r="A32608" s="1" t="s">
        <v>32610</v>
      </c>
      <c r="B32608" s="1" t="s">
        <v>3</v>
      </c>
    </row>
    <row r="32609" spans="1:2" x14ac:dyDescent="0.2">
      <c r="A32609" s="1" t="s">
        <v>32611</v>
      </c>
      <c r="B32609" s="1" t="s">
        <v>10</v>
      </c>
    </row>
    <row r="32610" spans="1:2" x14ac:dyDescent="0.2">
      <c r="A32610" s="1" t="s">
        <v>32612</v>
      </c>
      <c r="B32610" s="1" t="s">
        <v>3</v>
      </c>
    </row>
    <row r="32611" spans="1:2" x14ac:dyDescent="0.2">
      <c r="A32611" s="1" t="s">
        <v>32613</v>
      </c>
      <c r="B32611" s="1" t="s">
        <v>3</v>
      </c>
    </row>
    <row r="32612" spans="1:2" x14ac:dyDescent="0.2">
      <c r="A32612" s="1" t="s">
        <v>32614</v>
      </c>
      <c r="B32612" s="1" t="s">
        <v>3</v>
      </c>
    </row>
    <row r="32613" spans="1:2" x14ac:dyDescent="0.2">
      <c r="A32613" s="1" t="s">
        <v>32615</v>
      </c>
      <c r="B32613" s="1" t="s">
        <v>3</v>
      </c>
    </row>
    <row r="32614" spans="1:2" x14ac:dyDescent="0.2">
      <c r="A32614" s="1" t="s">
        <v>32616</v>
      </c>
      <c r="B32614" s="1" t="s">
        <v>3</v>
      </c>
    </row>
    <row r="32615" spans="1:2" x14ac:dyDescent="0.2">
      <c r="A32615" s="1" t="s">
        <v>32617</v>
      </c>
      <c r="B32615" s="1" t="s">
        <v>3</v>
      </c>
    </row>
    <row r="32616" spans="1:2" x14ac:dyDescent="0.2">
      <c r="A32616" s="1" t="s">
        <v>32618</v>
      </c>
      <c r="B32616" s="1" t="s">
        <v>10</v>
      </c>
    </row>
    <row r="32617" spans="1:2" x14ac:dyDescent="0.2">
      <c r="A32617" s="1" t="s">
        <v>32619</v>
      </c>
      <c r="B32617" s="1" t="s">
        <v>10</v>
      </c>
    </row>
    <row r="32618" spans="1:2" x14ac:dyDescent="0.2">
      <c r="A32618" s="1" t="s">
        <v>32620</v>
      </c>
      <c r="B32618" s="1" t="s">
        <v>10</v>
      </c>
    </row>
    <row r="32619" spans="1:2" x14ac:dyDescent="0.2">
      <c r="A32619" s="1" t="s">
        <v>32621</v>
      </c>
      <c r="B32619" s="1" t="s">
        <v>10</v>
      </c>
    </row>
    <row r="32620" spans="1:2" x14ac:dyDescent="0.2">
      <c r="A32620" s="1" t="s">
        <v>32622</v>
      </c>
      <c r="B32620" s="1" t="s">
        <v>10</v>
      </c>
    </row>
    <row r="32621" spans="1:2" x14ac:dyDescent="0.2">
      <c r="A32621" s="1" t="s">
        <v>32623</v>
      </c>
      <c r="B32621" s="1" t="s">
        <v>10</v>
      </c>
    </row>
    <row r="32622" spans="1:2" x14ac:dyDescent="0.2">
      <c r="A32622" s="1" t="s">
        <v>32624</v>
      </c>
      <c r="B32622" s="1" t="s">
        <v>10</v>
      </c>
    </row>
    <row r="32623" spans="1:2" x14ac:dyDescent="0.2">
      <c r="A32623" s="1" t="s">
        <v>32625</v>
      </c>
      <c r="B32623" s="1" t="s">
        <v>10</v>
      </c>
    </row>
    <row r="32624" spans="1:2" x14ac:dyDescent="0.2">
      <c r="A32624" s="1" t="s">
        <v>32626</v>
      </c>
      <c r="B32624" s="1" t="s">
        <v>10</v>
      </c>
    </row>
    <row r="32625" spans="1:2" x14ac:dyDescent="0.2">
      <c r="A32625" s="1" t="s">
        <v>32627</v>
      </c>
      <c r="B32625" s="1" t="s">
        <v>10</v>
      </c>
    </row>
    <row r="32626" spans="1:2" x14ac:dyDescent="0.2">
      <c r="A32626" s="1" t="s">
        <v>32628</v>
      </c>
      <c r="B32626" s="1" t="s">
        <v>10</v>
      </c>
    </row>
    <row r="32627" spans="1:2" x14ac:dyDescent="0.2">
      <c r="A32627" s="1" t="s">
        <v>32629</v>
      </c>
      <c r="B32627" s="1" t="s">
        <v>10</v>
      </c>
    </row>
    <row r="32628" spans="1:2" x14ac:dyDescent="0.2">
      <c r="A32628" s="1" t="s">
        <v>32630</v>
      </c>
      <c r="B32628" s="1" t="s">
        <v>10</v>
      </c>
    </row>
    <row r="32629" spans="1:2" x14ac:dyDescent="0.2">
      <c r="A32629" s="1" t="s">
        <v>32631</v>
      </c>
      <c r="B32629" s="1" t="s">
        <v>10</v>
      </c>
    </row>
    <row r="32630" spans="1:2" x14ac:dyDescent="0.2">
      <c r="A32630" s="1" t="s">
        <v>32632</v>
      </c>
      <c r="B32630" s="1" t="s">
        <v>10</v>
      </c>
    </row>
    <row r="32631" spans="1:2" x14ac:dyDescent="0.2">
      <c r="A32631" s="1" t="s">
        <v>32633</v>
      </c>
      <c r="B32631" s="1" t="s">
        <v>10</v>
      </c>
    </row>
    <row r="32632" spans="1:2" x14ac:dyDescent="0.2">
      <c r="A32632" s="1" t="s">
        <v>32634</v>
      </c>
      <c r="B32632" s="1" t="s">
        <v>10</v>
      </c>
    </row>
    <row r="32633" spans="1:2" x14ac:dyDescent="0.2">
      <c r="A32633" s="1" t="s">
        <v>32635</v>
      </c>
      <c r="B32633" s="1" t="s">
        <v>10</v>
      </c>
    </row>
    <row r="32634" spans="1:2" x14ac:dyDescent="0.2">
      <c r="A32634" s="1" t="s">
        <v>32636</v>
      </c>
      <c r="B32634" s="1" t="s">
        <v>10</v>
      </c>
    </row>
    <row r="32635" spans="1:2" x14ac:dyDescent="0.2">
      <c r="A32635" s="1" t="s">
        <v>32637</v>
      </c>
      <c r="B32635" s="1" t="s">
        <v>10</v>
      </c>
    </row>
    <row r="32636" spans="1:2" x14ac:dyDescent="0.2">
      <c r="A32636" s="1" t="s">
        <v>32638</v>
      </c>
      <c r="B32636" s="1" t="s">
        <v>3</v>
      </c>
    </row>
    <row r="32637" spans="1:2" x14ac:dyDescent="0.2">
      <c r="A32637" s="1" t="s">
        <v>32639</v>
      </c>
      <c r="B32637" s="1" t="s">
        <v>3</v>
      </c>
    </row>
    <row r="32638" spans="1:2" x14ac:dyDescent="0.2">
      <c r="A32638" s="1" t="s">
        <v>32640</v>
      </c>
      <c r="B32638" s="1" t="s">
        <v>10</v>
      </c>
    </row>
    <row r="32639" spans="1:2" x14ac:dyDescent="0.2">
      <c r="A32639" s="1" t="s">
        <v>32641</v>
      </c>
      <c r="B32639" s="1" t="s">
        <v>3</v>
      </c>
    </row>
    <row r="32640" spans="1:2" x14ac:dyDescent="0.2">
      <c r="A32640" s="1" t="s">
        <v>32642</v>
      </c>
      <c r="B32640" s="1" t="s">
        <v>10</v>
      </c>
    </row>
    <row r="32641" spans="1:2" x14ac:dyDescent="0.2">
      <c r="A32641" s="1" t="s">
        <v>32643</v>
      </c>
      <c r="B32641" s="1" t="s">
        <v>3</v>
      </c>
    </row>
    <row r="32642" spans="1:2" x14ac:dyDescent="0.2">
      <c r="A32642" s="1" t="s">
        <v>32644</v>
      </c>
      <c r="B32642" s="1" t="s">
        <v>10</v>
      </c>
    </row>
    <row r="32643" spans="1:2" x14ac:dyDescent="0.2">
      <c r="A32643" s="1" t="s">
        <v>32645</v>
      </c>
      <c r="B32643" s="1" t="s">
        <v>10</v>
      </c>
    </row>
    <row r="32644" spans="1:2" x14ac:dyDescent="0.2">
      <c r="A32644" s="1" t="s">
        <v>32646</v>
      </c>
      <c r="B32644" s="1" t="s">
        <v>10</v>
      </c>
    </row>
    <row r="32645" spans="1:2" x14ac:dyDescent="0.2">
      <c r="A32645" s="1" t="s">
        <v>32647</v>
      </c>
      <c r="B32645" s="1" t="s">
        <v>10</v>
      </c>
    </row>
    <row r="32646" spans="1:2" x14ac:dyDescent="0.2">
      <c r="A32646" s="1" t="s">
        <v>32648</v>
      </c>
      <c r="B32646" s="1" t="s">
        <v>10</v>
      </c>
    </row>
    <row r="32647" spans="1:2" x14ac:dyDescent="0.2">
      <c r="A32647" s="1" t="s">
        <v>32649</v>
      </c>
      <c r="B32647" s="1" t="s">
        <v>10</v>
      </c>
    </row>
    <row r="32648" spans="1:2" x14ac:dyDescent="0.2">
      <c r="A32648" s="1" t="s">
        <v>32650</v>
      </c>
      <c r="B32648" s="1" t="s">
        <v>10</v>
      </c>
    </row>
    <row r="32649" spans="1:2" x14ac:dyDescent="0.2">
      <c r="A32649" s="1" t="s">
        <v>32651</v>
      </c>
      <c r="B32649" s="1" t="s">
        <v>10</v>
      </c>
    </row>
    <row r="32650" spans="1:2" x14ac:dyDescent="0.2">
      <c r="A32650" s="1" t="s">
        <v>32652</v>
      </c>
      <c r="B32650" s="1" t="s">
        <v>10</v>
      </c>
    </row>
    <row r="32651" spans="1:2" x14ac:dyDescent="0.2">
      <c r="A32651" s="1" t="s">
        <v>32653</v>
      </c>
      <c r="B32651" s="1" t="s">
        <v>10</v>
      </c>
    </row>
    <row r="32652" spans="1:2" x14ac:dyDescent="0.2">
      <c r="A32652" s="1" t="s">
        <v>32654</v>
      </c>
      <c r="B32652" s="1" t="s">
        <v>10</v>
      </c>
    </row>
    <row r="32653" spans="1:2" x14ac:dyDescent="0.2">
      <c r="A32653" s="1" t="s">
        <v>32655</v>
      </c>
      <c r="B32653" s="1" t="s">
        <v>10</v>
      </c>
    </row>
    <row r="32654" spans="1:2" x14ac:dyDescent="0.2">
      <c r="A32654" s="1" t="s">
        <v>32656</v>
      </c>
      <c r="B32654" s="1" t="s">
        <v>10</v>
      </c>
    </row>
    <row r="32655" spans="1:2" x14ac:dyDescent="0.2">
      <c r="A32655" s="1" t="s">
        <v>32657</v>
      </c>
      <c r="B32655" s="1" t="s">
        <v>10</v>
      </c>
    </row>
    <row r="32656" spans="1:2" x14ac:dyDescent="0.2">
      <c r="A32656" s="1" t="s">
        <v>32658</v>
      </c>
      <c r="B32656" s="1" t="s">
        <v>10</v>
      </c>
    </row>
    <row r="32657" spans="1:2" x14ac:dyDescent="0.2">
      <c r="A32657" s="1" t="s">
        <v>32659</v>
      </c>
      <c r="B32657" s="1" t="s">
        <v>10</v>
      </c>
    </row>
    <row r="32658" spans="1:2" x14ac:dyDescent="0.2">
      <c r="A32658" s="1" t="s">
        <v>32660</v>
      </c>
      <c r="B32658" s="1" t="s">
        <v>10</v>
      </c>
    </row>
    <row r="32659" spans="1:2" x14ac:dyDescent="0.2">
      <c r="A32659" s="1" t="s">
        <v>32661</v>
      </c>
      <c r="B32659" s="1" t="s">
        <v>10</v>
      </c>
    </row>
    <row r="32660" spans="1:2" x14ac:dyDescent="0.2">
      <c r="A32660" s="1" t="s">
        <v>32662</v>
      </c>
      <c r="B32660" s="1" t="s">
        <v>10</v>
      </c>
    </row>
    <row r="32661" spans="1:2" x14ac:dyDescent="0.2">
      <c r="A32661" s="1" t="s">
        <v>32663</v>
      </c>
      <c r="B32661" s="1" t="s">
        <v>10</v>
      </c>
    </row>
    <row r="32662" spans="1:2" x14ac:dyDescent="0.2">
      <c r="A32662" s="1" t="s">
        <v>32664</v>
      </c>
      <c r="B32662" s="1" t="s">
        <v>10</v>
      </c>
    </row>
    <row r="32663" spans="1:2" x14ac:dyDescent="0.2">
      <c r="A32663" s="1" t="s">
        <v>32665</v>
      </c>
      <c r="B32663" s="1" t="s">
        <v>10</v>
      </c>
    </row>
    <row r="32664" spans="1:2" x14ac:dyDescent="0.2">
      <c r="A32664" s="1" t="s">
        <v>32666</v>
      </c>
      <c r="B32664" s="1" t="s">
        <v>10</v>
      </c>
    </row>
    <row r="32665" spans="1:2" x14ac:dyDescent="0.2">
      <c r="A32665" s="1" t="s">
        <v>32667</v>
      </c>
      <c r="B32665" s="1" t="s">
        <v>10</v>
      </c>
    </row>
    <row r="32666" spans="1:2" x14ac:dyDescent="0.2">
      <c r="A32666" s="1" t="s">
        <v>32668</v>
      </c>
      <c r="B32666" s="1" t="s">
        <v>10</v>
      </c>
    </row>
    <row r="32667" spans="1:2" x14ac:dyDescent="0.2">
      <c r="A32667" s="1" t="s">
        <v>32669</v>
      </c>
      <c r="B32667" s="1" t="s">
        <v>10</v>
      </c>
    </row>
    <row r="32668" spans="1:2" x14ac:dyDescent="0.2">
      <c r="A32668" s="1" t="s">
        <v>32670</v>
      </c>
      <c r="B32668" s="1" t="s">
        <v>10</v>
      </c>
    </row>
    <row r="32669" spans="1:2" x14ac:dyDescent="0.2">
      <c r="A32669" s="1" t="s">
        <v>32671</v>
      </c>
      <c r="B32669" s="1" t="s">
        <v>10</v>
      </c>
    </row>
    <row r="32670" spans="1:2" x14ac:dyDescent="0.2">
      <c r="A32670" s="1" t="s">
        <v>32672</v>
      </c>
      <c r="B32670" s="1" t="s">
        <v>10</v>
      </c>
    </row>
    <row r="32671" spans="1:2" x14ac:dyDescent="0.2">
      <c r="A32671" s="1" t="s">
        <v>32673</v>
      </c>
      <c r="B32671" s="1" t="s">
        <v>10</v>
      </c>
    </row>
    <row r="32672" spans="1:2" x14ac:dyDescent="0.2">
      <c r="A32672" s="1" t="s">
        <v>32674</v>
      </c>
      <c r="B32672" s="1" t="s">
        <v>10</v>
      </c>
    </row>
    <row r="32673" spans="1:2" x14ac:dyDescent="0.2">
      <c r="A32673" s="1" t="s">
        <v>32675</v>
      </c>
      <c r="B32673" s="1" t="s">
        <v>10</v>
      </c>
    </row>
    <row r="32674" spans="1:2" x14ac:dyDescent="0.2">
      <c r="A32674" s="1" t="s">
        <v>32676</v>
      </c>
      <c r="B32674" s="1" t="s">
        <v>10</v>
      </c>
    </row>
    <row r="32675" spans="1:2" x14ac:dyDescent="0.2">
      <c r="A32675" s="1" t="s">
        <v>32677</v>
      </c>
      <c r="B32675" s="1" t="s">
        <v>10</v>
      </c>
    </row>
    <row r="32676" spans="1:2" x14ac:dyDescent="0.2">
      <c r="A32676" s="1" t="s">
        <v>32678</v>
      </c>
      <c r="B32676" s="1" t="s">
        <v>10</v>
      </c>
    </row>
    <row r="32677" spans="1:2" x14ac:dyDescent="0.2">
      <c r="A32677" s="1" t="s">
        <v>32679</v>
      </c>
      <c r="B32677" s="1" t="s">
        <v>10</v>
      </c>
    </row>
    <row r="32678" spans="1:2" x14ac:dyDescent="0.2">
      <c r="A32678" s="1" t="s">
        <v>32680</v>
      </c>
      <c r="B32678" s="1" t="s">
        <v>10</v>
      </c>
    </row>
    <row r="32679" spans="1:2" x14ac:dyDescent="0.2">
      <c r="A32679" s="1" t="s">
        <v>32681</v>
      </c>
      <c r="B32679" s="1" t="s">
        <v>10</v>
      </c>
    </row>
    <row r="32680" spans="1:2" x14ac:dyDescent="0.2">
      <c r="A32680" s="1" t="s">
        <v>32682</v>
      </c>
      <c r="B32680" s="1" t="s">
        <v>10</v>
      </c>
    </row>
    <row r="32681" spans="1:2" x14ac:dyDescent="0.2">
      <c r="A32681" s="1" t="s">
        <v>32683</v>
      </c>
      <c r="B32681" s="1" t="s">
        <v>10</v>
      </c>
    </row>
    <row r="32682" spans="1:2" x14ac:dyDescent="0.2">
      <c r="A32682" s="1" t="s">
        <v>32684</v>
      </c>
      <c r="B32682" s="1" t="s">
        <v>10</v>
      </c>
    </row>
    <row r="32683" spans="1:2" x14ac:dyDescent="0.2">
      <c r="A32683" s="1" t="s">
        <v>32685</v>
      </c>
      <c r="B32683" s="1" t="s">
        <v>10</v>
      </c>
    </row>
    <row r="32684" spans="1:2" x14ac:dyDescent="0.2">
      <c r="A32684" s="1" t="s">
        <v>32686</v>
      </c>
      <c r="B32684" s="1" t="s">
        <v>10</v>
      </c>
    </row>
    <row r="32685" spans="1:2" x14ac:dyDescent="0.2">
      <c r="A32685" s="1" t="s">
        <v>32687</v>
      </c>
      <c r="B32685" s="1" t="s">
        <v>10</v>
      </c>
    </row>
    <row r="32686" spans="1:2" x14ac:dyDescent="0.2">
      <c r="A32686" s="1" t="s">
        <v>32688</v>
      </c>
      <c r="B32686" s="1" t="s">
        <v>10</v>
      </c>
    </row>
    <row r="32687" spans="1:2" x14ac:dyDescent="0.2">
      <c r="A32687" s="1" t="s">
        <v>32689</v>
      </c>
      <c r="B32687" s="1" t="s">
        <v>10</v>
      </c>
    </row>
    <row r="32688" spans="1:2" x14ac:dyDescent="0.2">
      <c r="A32688" s="1" t="s">
        <v>32690</v>
      </c>
      <c r="B32688" s="1" t="s">
        <v>10</v>
      </c>
    </row>
    <row r="32689" spans="1:2" x14ac:dyDescent="0.2">
      <c r="A32689" s="1" t="s">
        <v>32691</v>
      </c>
      <c r="B32689" s="1" t="s">
        <v>10</v>
      </c>
    </row>
    <row r="32690" spans="1:2" x14ac:dyDescent="0.2">
      <c r="A32690" s="1" t="s">
        <v>32692</v>
      </c>
      <c r="B32690" s="1" t="s">
        <v>10</v>
      </c>
    </row>
    <row r="32691" spans="1:2" x14ac:dyDescent="0.2">
      <c r="A32691" s="1" t="s">
        <v>32693</v>
      </c>
      <c r="B32691" s="1" t="s">
        <v>10</v>
      </c>
    </row>
    <row r="32692" spans="1:2" x14ac:dyDescent="0.2">
      <c r="A32692" s="1" t="s">
        <v>32694</v>
      </c>
      <c r="B32692" s="1" t="s">
        <v>10</v>
      </c>
    </row>
    <row r="32693" spans="1:2" x14ac:dyDescent="0.2">
      <c r="A32693" s="1" t="s">
        <v>32695</v>
      </c>
      <c r="B32693" s="1" t="s">
        <v>10</v>
      </c>
    </row>
    <row r="32694" spans="1:2" x14ac:dyDescent="0.2">
      <c r="A32694" s="1" t="s">
        <v>32696</v>
      </c>
      <c r="B32694" s="1" t="s">
        <v>10</v>
      </c>
    </row>
    <row r="32695" spans="1:2" x14ac:dyDescent="0.2">
      <c r="A32695" s="1" t="s">
        <v>32697</v>
      </c>
      <c r="B32695" s="1" t="s">
        <v>10</v>
      </c>
    </row>
    <row r="32696" spans="1:2" x14ac:dyDescent="0.2">
      <c r="A32696" s="1" t="s">
        <v>32698</v>
      </c>
      <c r="B32696" s="1" t="s">
        <v>10</v>
      </c>
    </row>
    <row r="32697" spans="1:2" x14ac:dyDescent="0.2">
      <c r="A32697" s="1" t="s">
        <v>32699</v>
      </c>
      <c r="B32697" s="1" t="s">
        <v>10</v>
      </c>
    </row>
    <row r="32698" spans="1:2" x14ac:dyDescent="0.2">
      <c r="A32698" s="1" t="s">
        <v>32700</v>
      </c>
      <c r="B32698" s="1" t="s">
        <v>10</v>
      </c>
    </row>
    <row r="32699" spans="1:2" x14ac:dyDescent="0.2">
      <c r="A32699" s="1" t="s">
        <v>32701</v>
      </c>
      <c r="B32699" s="1" t="s">
        <v>10</v>
      </c>
    </row>
    <row r="32700" spans="1:2" x14ac:dyDescent="0.2">
      <c r="A32700" s="1" t="s">
        <v>32702</v>
      </c>
      <c r="B32700" s="1" t="s">
        <v>10</v>
      </c>
    </row>
    <row r="32701" spans="1:2" x14ac:dyDescent="0.2">
      <c r="A32701" s="1" t="s">
        <v>32703</v>
      </c>
      <c r="B32701" s="1" t="s">
        <v>10</v>
      </c>
    </row>
    <row r="32702" spans="1:2" x14ac:dyDescent="0.2">
      <c r="A32702" s="1" t="s">
        <v>32704</v>
      </c>
      <c r="B32702" s="1" t="s">
        <v>10</v>
      </c>
    </row>
    <row r="32703" spans="1:2" x14ac:dyDescent="0.2">
      <c r="A32703" s="1" t="s">
        <v>32705</v>
      </c>
      <c r="B32703" s="1" t="s">
        <v>10</v>
      </c>
    </row>
    <row r="32704" spans="1:2" x14ac:dyDescent="0.2">
      <c r="A32704" s="1" t="s">
        <v>32706</v>
      </c>
      <c r="B32704" s="1" t="s">
        <v>3</v>
      </c>
    </row>
    <row r="32705" spans="1:2" x14ac:dyDescent="0.2">
      <c r="A32705" s="1" t="s">
        <v>32707</v>
      </c>
      <c r="B32705" s="1" t="s">
        <v>3</v>
      </c>
    </row>
    <row r="32706" spans="1:2" x14ac:dyDescent="0.2">
      <c r="A32706" s="1" t="s">
        <v>32708</v>
      </c>
      <c r="B32706" s="1" t="s">
        <v>10</v>
      </c>
    </row>
    <row r="32707" spans="1:2" x14ac:dyDescent="0.2">
      <c r="A32707" s="1" t="s">
        <v>32709</v>
      </c>
      <c r="B32707" s="1" t="s">
        <v>10</v>
      </c>
    </row>
    <row r="32708" spans="1:2" x14ac:dyDescent="0.2">
      <c r="A32708" s="1" t="s">
        <v>32710</v>
      </c>
      <c r="B32708" s="1" t="s">
        <v>3</v>
      </c>
    </row>
    <row r="32709" spans="1:2" x14ac:dyDescent="0.2">
      <c r="A32709" s="1" t="s">
        <v>32711</v>
      </c>
      <c r="B32709" s="1" t="s">
        <v>10</v>
      </c>
    </row>
    <row r="32710" spans="1:2" x14ac:dyDescent="0.2">
      <c r="A32710" s="1" t="s">
        <v>32712</v>
      </c>
      <c r="B32710" s="1" t="s">
        <v>3</v>
      </c>
    </row>
    <row r="32711" spans="1:2" x14ac:dyDescent="0.2">
      <c r="A32711" s="1" t="s">
        <v>32713</v>
      </c>
      <c r="B32711" s="1" t="s">
        <v>3</v>
      </c>
    </row>
    <row r="32712" spans="1:2" x14ac:dyDescent="0.2">
      <c r="A32712" s="1" t="s">
        <v>32714</v>
      </c>
      <c r="B32712" s="1" t="s">
        <v>3</v>
      </c>
    </row>
    <row r="32713" spans="1:2" x14ac:dyDescent="0.2">
      <c r="A32713" s="1" t="s">
        <v>32715</v>
      </c>
      <c r="B32713" s="1" t="s">
        <v>3</v>
      </c>
    </row>
    <row r="32714" spans="1:2" x14ac:dyDescent="0.2">
      <c r="A32714" s="1" t="s">
        <v>32716</v>
      </c>
      <c r="B32714" s="1" t="s">
        <v>3</v>
      </c>
    </row>
    <row r="32715" spans="1:2" x14ac:dyDescent="0.2">
      <c r="A32715" s="1" t="s">
        <v>32717</v>
      </c>
      <c r="B32715" s="1" t="s">
        <v>3</v>
      </c>
    </row>
    <row r="32716" spans="1:2" x14ac:dyDescent="0.2">
      <c r="A32716" s="1" t="s">
        <v>32718</v>
      </c>
      <c r="B32716" s="1" t="s">
        <v>10</v>
      </c>
    </row>
    <row r="32717" spans="1:2" x14ac:dyDescent="0.2">
      <c r="A32717" s="1" t="s">
        <v>32719</v>
      </c>
      <c r="B32717" s="1" t="s">
        <v>3</v>
      </c>
    </row>
    <row r="32718" spans="1:2" x14ac:dyDescent="0.2">
      <c r="A32718" s="1" t="s">
        <v>32720</v>
      </c>
      <c r="B32718" s="1" t="s">
        <v>10</v>
      </c>
    </row>
    <row r="32719" spans="1:2" x14ac:dyDescent="0.2">
      <c r="A32719" s="1" t="s">
        <v>32721</v>
      </c>
      <c r="B32719" s="1" t="s">
        <v>3</v>
      </c>
    </row>
    <row r="32720" spans="1:2" x14ac:dyDescent="0.2">
      <c r="A32720" s="1" t="s">
        <v>32722</v>
      </c>
      <c r="B32720" s="1" t="s">
        <v>10</v>
      </c>
    </row>
    <row r="32721" spans="1:2" x14ac:dyDescent="0.2">
      <c r="A32721" s="1" t="s">
        <v>32723</v>
      </c>
      <c r="B32721" s="1" t="s">
        <v>10</v>
      </c>
    </row>
    <row r="32722" spans="1:2" x14ac:dyDescent="0.2">
      <c r="A32722" s="1" t="s">
        <v>32724</v>
      </c>
      <c r="B32722" s="1" t="s">
        <v>3</v>
      </c>
    </row>
    <row r="32723" spans="1:2" x14ac:dyDescent="0.2">
      <c r="A32723" s="1" t="s">
        <v>32725</v>
      </c>
      <c r="B32723" s="1" t="s">
        <v>10</v>
      </c>
    </row>
    <row r="32724" spans="1:2" x14ac:dyDescent="0.2">
      <c r="A32724" s="1" t="s">
        <v>32726</v>
      </c>
      <c r="B32724" s="1" t="s">
        <v>10</v>
      </c>
    </row>
    <row r="32725" spans="1:2" x14ac:dyDescent="0.2">
      <c r="A32725" s="1" t="s">
        <v>32727</v>
      </c>
      <c r="B32725" s="1" t="s">
        <v>10</v>
      </c>
    </row>
    <row r="32726" spans="1:2" x14ac:dyDescent="0.2">
      <c r="A32726" s="1" t="s">
        <v>32728</v>
      </c>
      <c r="B32726" s="1" t="s">
        <v>10</v>
      </c>
    </row>
    <row r="32727" spans="1:2" x14ac:dyDescent="0.2">
      <c r="A32727" s="1" t="s">
        <v>32729</v>
      </c>
      <c r="B32727" s="1" t="s">
        <v>10</v>
      </c>
    </row>
    <row r="32728" spans="1:2" x14ac:dyDescent="0.2">
      <c r="A32728" s="1" t="s">
        <v>32730</v>
      </c>
      <c r="B32728" s="1" t="s">
        <v>10</v>
      </c>
    </row>
    <row r="32729" spans="1:2" x14ac:dyDescent="0.2">
      <c r="A32729" s="1" t="s">
        <v>32731</v>
      </c>
      <c r="B32729" s="1" t="s">
        <v>10</v>
      </c>
    </row>
    <row r="32730" spans="1:2" x14ac:dyDescent="0.2">
      <c r="A32730" s="1" t="s">
        <v>32732</v>
      </c>
      <c r="B32730" s="1" t="s">
        <v>10</v>
      </c>
    </row>
    <row r="32731" spans="1:2" x14ac:dyDescent="0.2">
      <c r="A32731" s="1" t="s">
        <v>32733</v>
      </c>
      <c r="B32731" s="1" t="s">
        <v>10</v>
      </c>
    </row>
    <row r="32732" spans="1:2" x14ac:dyDescent="0.2">
      <c r="A32732" s="1" t="s">
        <v>32734</v>
      </c>
      <c r="B32732" s="1" t="s">
        <v>10</v>
      </c>
    </row>
    <row r="32733" spans="1:2" x14ac:dyDescent="0.2">
      <c r="A32733" s="1" t="s">
        <v>32735</v>
      </c>
      <c r="B32733" s="1" t="s">
        <v>3</v>
      </c>
    </row>
    <row r="32734" spans="1:2" x14ac:dyDescent="0.2">
      <c r="A32734" s="1" t="s">
        <v>32736</v>
      </c>
      <c r="B32734" s="1" t="s">
        <v>10</v>
      </c>
    </row>
    <row r="32735" spans="1:2" x14ac:dyDescent="0.2">
      <c r="A32735" s="1" t="s">
        <v>32737</v>
      </c>
      <c r="B32735" s="1" t="s">
        <v>3</v>
      </c>
    </row>
    <row r="32736" spans="1:2" x14ac:dyDescent="0.2">
      <c r="A32736" s="1" t="s">
        <v>32738</v>
      </c>
      <c r="B32736" s="1" t="s">
        <v>10</v>
      </c>
    </row>
    <row r="32737" spans="1:2" x14ac:dyDescent="0.2">
      <c r="A32737" s="1" t="s">
        <v>32739</v>
      </c>
      <c r="B32737" s="1" t="s">
        <v>10</v>
      </c>
    </row>
    <row r="32738" spans="1:2" x14ac:dyDescent="0.2">
      <c r="A32738" s="1" t="s">
        <v>32740</v>
      </c>
      <c r="B32738" s="1" t="s">
        <v>10</v>
      </c>
    </row>
    <row r="32739" spans="1:2" x14ac:dyDescent="0.2">
      <c r="A32739" s="1" t="s">
        <v>32741</v>
      </c>
      <c r="B32739" s="1" t="s">
        <v>10</v>
      </c>
    </row>
    <row r="32740" spans="1:2" x14ac:dyDescent="0.2">
      <c r="A32740" s="1" t="s">
        <v>32742</v>
      </c>
      <c r="B32740" s="1" t="s">
        <v>3</v>
      </c>
    </row>
    <row r="32741" spans="1:2" x14ac:dyDescent="0.2">
      <c r="A32741" s="1" t="s">
        <v>32743</v>
      </c>
      <c r="B32741" s="1" t="s">
        <v>3</v>
      </c>
    </row>
    <row r="32742" spans="1:2" x14ac:dyDescent="0.2">
      <c r="A32742" s="1" t="s">
        <v>32744</v>
      </c>
      <c r="B32742" s="1" t="s">
        <v>10</v>
      </c>
    </row>
    <row r="32743" spans="1:2" x14ac:dyDescent="0.2">
      <c r="A32743" s="1" t="s">
        <v>32745</v>
      </c>
      <c r="B32743" s="1" t="s">
        <v>10</v>
      </c>
    </row>
    <row r="32744" spans="1:2" x14ac:dyDescent="0.2">
      <c r="A32744" s="1" t="s">
        <v>32746</v>
      </c>
      <c r="B32744" s="1" t="s">
        <v>10</v>
      </c>
    </row>
    <row r="32745" spans="1:2" x14ac:dyDescent="0.2">
      <c r="A32745" s="1" t="s">
        <v>32747</v>
      </c>
      <c r="B32745" s="1" t="s">
        <v>10</v>
      </c>
    </row>
    <row r="32746" spans="1:2" x14ac:dyDescent="0.2">
      <c r="A32746" s="1" t="s">
        <v>32748</v>
      </c>
      <c r="B32746" s="1" t="s">
        <v>10</v>
      </c>
    </row>
    <row r="32747" spans="1:2" x14ac:dyDescent="0.2">
      <c r="A32747" s="1" t="s">
        <v>32749</v>
      </c>
      <c r="B32747" s="1" t="s">
        <v>10</v>
      </c>
    </row>
    <row r="32748" spans="1:2" x14ac:dyDescent="0.2">
      <c r="A32748" s="1" t="s">
        <v>32750</v>
      </c>
      <c r="B32748" s="1" t="s">
        <v>10</v>
      </c>
    </row>
    <row r="32749" spans="1:2" x14ac:dyDescent="0.2">
      <c r="A32749" s="1" t="s">
        <v>32751</v>
      </c>
      <c r="B32749" s="1" t="s">
        <v>10</v>
      </c>
    </row>
    <row r="32750" spans="1:2" x14ac:dyDescent="0.2">
      <c r="A32750" s="1" t="s">
        <v>32752</v>
      </c>
      <c r="B32750" s="1" t="s">
        <v>10</v>
      </c>
    </row>
    <row r="32751" spans="1:2" x14ac:dyDescent="0.2">
      <c r="A32751" s="1" t="s">
        <v>32753</v>
      </c>
      <c r="B32751" s="1" t="s">
        <v>10</v>
      </c>
    </row>
    <row r="32752" spans="1:2" x14ac:dyDescent="0.2">
      <c r="A32752" s="1" t="s">
        <v>32754</v>
      </c>
      <c r="B32752" s="1" t="s">
        <v>10</v>
      </c>
    </row>
    <row r="32753" spans="1:2" x14ac:dyDescent="0.2">
      <c r="A32753" s="1" t="s">
        <v>32755</v>
      </c>
      <c r="B32753" s="1" t="s">
        <v>10</v>
      </c>
    </row>
    <row r="32754" spans="1:2" x14ac:dyDescent="0.2">
      <c r="A32754" s="1" t="s">
        <v>32756</v>
      </c>
      <c r="B32754" s="1" t="s">
        <v>10</v>
      </c>
    </row>
    <row r="32755" spans="1:2" x14ac:dyDescent="0.2">
      <c r="A32755" s="1" t="s">
        <v>32757</v>
      </c>
      <c r="B32755" s="1" t="s">
        <v>10</v>
      </c>
    </row>
    <row r="32756" spans="1:2" x14ac:dyDescent="0.2">
      <c r="A32756" s="1" t="s">
        <v>32758</v>
      </c>
      <c r="B32756" s="1" t="s">
        <v>10</v>
      </c>
    </row>
    <row r="32757" spans="1:2" x14ac:dyDescent="0.2">
      <c r="A32757" s="1" t="s">
        <v>32759</v>
      </c>
      <c r="B32757" s="1" t="s">
        <v>10</v>
      </c>
    </row>
    <row r="32758" spans="1:2" x14ac:dyDescent="0.2">
      <c r="A32758" s="1" t="s">
        <v>32760</v>
      </c>
      <c r="B32758" s="1" t="s">
        <v>10</v>
      </c>
    </row>
    <row r="32759" spans="1:2" x14ac:dyDescent="0.2">
      <c r="A32759" s="1" t="s">
        <v>32761</v>
      </c>
      <c r="B32759" s="1" t="s">
        <v>10</v>
      </c>
    </row>
    <row r="32760" spans="1:2" x14ac:dyDescent="0.2">
      <c r="A32760" s="1" t="s">
        <v>32762</v>
      </c>
      <c r="B32760" s="1" t="s">
        <v>10</v>
      </c>
    </row>
    <row r="32761" spans="1:2" x14ac:dyDescent="0.2">
      <c r="A32761" s="1" t="s">
        <v>32763</v>
      </c>
      <c r="B32761" s="1" t="s">
        <v>10</v>
      </c>
    </row>
    <row r="32762" spans="1:2" x14ac:dyDescent="0.2">
      <c r="A32762" s="1" t="s">
        <v>32764</v>
      </c>
      <c r="B32762" s="1" t="s">
        <v>10</v>
      </c>
    </row>
    <row r="32763" spans="1:2" x14ac:dyDescent="0.2">
      <c r="A32763" s="1" t="s">
        <v>32765</v>
      </c>
      <c r="B32763" s="1" t="s">
        <v>10</v>
      </c>
    </row>
    <row r="32764" spans="1:2" x14ac:dyDescent="0.2">
      <c r="A32764" s="1" t="s">
        <v>32766</v>
      </c>
      <c r="B32764" s="1" t="s">
        <v>10</v>
      </c>
    </row>
    <row r="32765" spans="1:2" x14ac:dyDescent="0.2">
      <c r="A32765" s="1" t="s">
        <v>32767</v>
      </c>
      <c r="B32765" s="1" t="s">
        <v>10</v>
      </c>
    </row>
    <row r="32766" spans="1:2" x14ac:dyDescent="0.2">
      <c r="A32766" s="1" t="s">
        <v>32768</v>
      </c>
      <c r="B32766" s="1" t="s">
        <v>10</v>
      </c>
    </row>
    <row r="32767" spans="1:2" x14ac:dyDescent="0.2">
      <c r="A32767" s="1" t="s">
        <v>32769</v>
      </c>
      <c r="B32767" s="1" t="s">
        <v>10</v>
      </c>
    </row>
    <row r="32768" spans="1:2" x14ac:dyDescent="0.2">
      <c r="A32768" s="1" t="s">
        <v>32770</v>
      </c>
      <c r="B32768" s="1" t="s">
        <v>10</v>
      </c>
    </row>
    <row r="32769" spans="1:2" x14ac:dyDescent="0.2">
      <c r="A32769" s="1" t="s">
        <v>32771</v>
      </c>
      <c r="B32769" s="1" t="s">
        <v>10</v>
      </c>
    </row>
    <row r="32770" spans="1:2" x14ac:dyDescent="0.2">
      <c r="A32770" s="1" t="s">
        <v>32772</v>
      </c>
      <c r="B32770" s="1" t="s">
        <v>10</v>
      </c>
    </row>
    <row r="32771" spans="1:2" x14ac:dyDescent="0.2">
      <c r="A32771" s="1" t="s">
        <v>32773</v>
      </c>
      <c r="B32771" s="1" t="s">
        <v>10</v>
      </c>
    </row>
    <row r="32772" spans="1:2" x14ac:dyDescent="0.2">
      <c r="A32772" s="1" t="s">
        <v>32774</v>
      </c>
      <c r="B32772" s="1" t="s">
        <v>10</v>
      </c>
    </row>
    <row r="32773" spans="1:2" x14ac:dyDescent="0.2">
      <c r="A32773" s="1" t="s">
        <v>32775</v>
      </c>
      <c r="B32773" s="1" t="s">
        <v>10</v>
      </c>
    </row>
    <row r="32774" spans="1:2" x14ac:dyDescent="0.2">
      <c r="A32774" s="1" t="s">
        <v>32776</v>
      </c>
      <c r="B32774" s="1" t="s">
        <v>10</v>
      </c>
    </row>
    <row r="32775" spans="1:2" x14ac:dyDescent="0.2">
      <c r="A32775" s="1" t="s">
        <v>32777</v>
      </c>
      <c r="B32775" s="1" t="s">
        <v>10</v>
      </c>
    </row>
    <row r="32776" spans="1:2" x14ac:dyDescent="0.2">
      <c r="A32776" s="1" t="s">
        <v>32778</v>
      </c>
      <c r="B32776" s="1" t="s">
        <v>10</v>
      </c>
    </row>
    <row r="32777" spans="1:2" x14ac:dyDescent="0.2">
      <c r="A32777" s="1" t="s">
        <v>32779</v>
      </c>
      <c r="B32777" s="1" t="s">
        <v>10</v>
      </c>
    </row>
    <row r="32778" spans="1:2" x14ac:dyDescent="0.2">
      <c r="A32778" s="1" t="s">
        <v>32780</v>
      </c>
      <c r="B32778" s="1" t="s">
        <v>10</v>
      </c>
    </row>
    <row r="32779" spans="1:2" x14ac:dyDescent="0.2">
      <c r="A32779" s="1" t="s">
        <v>32781</v>
      </c>
      <c r="B32779" s="1" t="s">
        <v>10</v>
      </c>
    </row>
    <row r="32780" spans="1:2" x14ac:dyDescent="0.2">
      <c r="A32780" s="1" t="s">
        <v>32782</v>
      </c>
      <c r="B32780" s="1" t="s">
        <v>10</v>
      </c>
    </row>
    <row r="32781" spans="1:2" x14ac:dyDescent="0.2">
      <c r="A32781" s="1" t="s">
        <v>32783</v>
      </c>
      <c r="B32781" s="1" t="s">
        <v>10</v>
      </c>
    </row>
    <row r="32782" spans="1:2" x14ac:dyDescent="0.2">
      <c r="A32782" s="1" t="s">
        <v>32784</v>
      </c>
      <c r="B32782" s="1" t="s">
        <v>10</v>
      </c>
    </row>
    <row r="32783" spans="1:2" x14ac:dyDescent="0.2">
      <c r="A32783" s="1" t="s">
        <v>32785</v>
      </c>
      <c r="B32783" s="1" t="s">
        <v>10</v>
      </c>
    </row>
    <row r="32784" spans="1:2" x14ac:dyDescent="0.2">
      <c r="A32784" s="1" t="s">
        <v>32786</v>
      </c>
      <c r="B32784" s="1" t="s">
        <v>10</v>
      </c>
    </row>
    <row r="32785" spans="1:2" x14ac:dyDescent="0.2">
      <c r="A32785" s="1" t="s">
        <v>32787</v>
      </c>
      <c r="B32785" s="1" t="s">
        <v>10</v>
      </c>
    </row>
    <row r="32786" spans="1:2" x14ac:dyDescent="0.2">
      <c r="A32786" s="1" t="s">
        <v>32788</v>
      </c>
      <c r="B32786" s="1" t="s">
        <v>10</v>
      </c>
    </row>
    <row r="32787" spans="1:2" x14ac:dyDescent="0.2">
      <c r="A32787" s="1" t="s">
        <v>32789</v>
      </c>
      <c r="B32787" s="1" t="s">
        <v>10</v>
      </c>
    </row>
    <row r="32788" spans="1:2" x14ac:dyDescent="0.2">
      <c r="A32788" s="1" t="s">
        <v>32790</v>
      </c>
      <c r="B32788" s="1" t="s">
        <v>10</v>
      </c>
    </row>
    <row r="32789" spans="1:2" x14ac:dyDescent="0.2">
      <c r="A32789" s="1" t="s">
        <v>32791</v>
      </c>
      <c r="B32789" s="1" t="s">
        <v>10</v>
      </c>
    </row>
    <row r="32790" spans="1:2" x14ac:dyDescent="0.2">
      <c r="A32790" s="1" t="s">
        <v>32792</v>
      </c>
      <c r="B32790" s="1" t="s">
        <v>10</v>
      </c>
    </row>
    <row r="32791" spans="1:2" x14ac:dyDescent="0.2">
      <c r="A32791" s="1" t="s">
        <v>32793</v>
      </c>
      <c r="B32791" s="1" t="s">
        <v>10</v>
      </c>
    </row>
    <row r="32792" spans="1:2" x14ac:dyDescent="0.2">
      <c r="A32792" s="1" t="s">
        <v>32794</v>
      </c>
      <c r="B32792" s="1" t="s">
        <v>10</v>
      </c>
    </row>
    <row r="32793" spans="1:2" x14ac:dyDescent="0.2">
      <c r="A32793" s="1" t="s">
        <v>32795</v>
      </c>
      <c r="B32793" s="1" t="s">
        <v>3</v>
      </c>
    </row>
    <row r="32794" spans="1:2" x14ac:dyDescent="0.2">
      <c r="A32794" s="1" t="s">
        <v>32796</v>
      </c>
      <c r="B32794" s="1" t="s">
        <v>10</v>
      </c>
    </row>
    <row r="32795" spans="1:2" x14ac:dyDescent="0.2">
      <c r="A32795" s="1" t="s">
        <v>32797</v>
      </c>
      <c r="B32795" s="1" t="s">
        <v>10</v>
      </c>
    </row>
    <row r="32796" spans="1:2" x14ac:dyDescent="0.2">
      <c r="A32796" s="1" t="s">
        <v>32798</v>
      </c>
      <c r="B32796" s="1" t="s">
        <v>10</v>
      </c>
    </row>
    <row r="32797" spans="1:2" x14ac:dyDescent="0.2">
      <c r="A32797" s="1" t="s">
        <v>32799</v>
      </c>
      <c r="B32797" s="1" t="s">
        <v>10</v>
      </c>
    </row>
    <row r="32798" spans="1:2" x14ac:dyDescent="0.2">
      <c r="A32798" s="1" t="s">
        <v>32800</v>
      </c>
      <c r="B32798" s="1" t="s">
        <v>10</v>
      </c>
    </row>
    <row r="32799" spans="1:2" x14ac:dyDescent="0.2">
      <c r="A32799" s="1" t="s">
        <v>32801</v>
      </c>
      <c r="B32799" s="1" t="s">
        <v>10</v>
      </c>
    </row>
    <row r="32800" spans="1:2" x14ac:dyDescent="0.2">
      <c r="A32800" s="1" t="s">
        <v>32802</v>
      </c>
      <c r="B32800" s="1" t="s">
        <v>10</v>
      </c>
    </row>
    <row r="32801" spans="1:2" x14ac:dyDescent="0.2">
      <c r="A32801" s="1" t="s">
        <v>32803</v>
      </c>
      <c r="B32801" s="1" t="s">
        <v>10</v>
      </c>
    </row>
    <row r="32802" spans="1:2" x14ac:dyDescent="0.2">
      <c r="A32802" s="1" t="s">
        <v>32804</v>
      </c>
      <c r="B32802" s="1" t="s">
        <v>10</v>
      </c>
    </row>
    <row r="32803" spans="1:2" x14ac:dyDescent="0.2">
      <c r="A32803" s="1" t="s">
        <v>32805</v>
      </c>
      <c r="B32803" s="1" t="s">
        <v>10</v>
      </c>
    </row>
    <row r="32804" spans="1:2" x14ac:dyDescent="0.2">
      <c r="A32804" s="1" t="s">
        <v>32806</v>
      </c>
      <c r="B32804" s="1" t="s">
        <v>10</v>
      </c>
    </row>
    <row r="32805" spans="1:2" x14ac:dyDescent="0.2">
      <c r="A32805" s="1" t="s">
        <v>32807</v>
      </c>
      <c r="B32805" s="1" t="s">
        <v>10</v>
      </c>
    </row>
    <row r="32806" spans="1:2" x14ac:dyDescent="0.2">
      <c r="A32806" s="1" t="s">
        <v>32808</v>
      </c>
      <c r="B32806" s="1" t="s">
        <v>10</v>
      </c>
    </row>
    <row r="32807" spans="1:2" x14ac:dyDescent="0.2">
      <c r="A32807" s="1" t="s">
        <v>32809</v>
      </c>
      <c r="B32807" s="1" t="s">
        <v>10</v>
      </c>
    </row>
    <row r="32808" spans="1:2" x14ac:dyDescent="0.2">
      <c r="A32808" s="1" t="s">
        <v>32810</v>
      </c>
      <c r="B32808" s="1" t="s">
        <v>10</v>
      </c>
    </row>
    <row r="32809" spans="1:2" x14ac:dyDescent="0.2">
      <c r="A32809" s="1" t="s">
        <v>32811</v>
      </c>
      <c r="B32809" s="1" t="s">
        <v>10</v>
      </c>
    </row>
    <row r="32810" spans="1:2" x14ac:dyDescent="0.2">
      <c r="A32810" s="1" t="s">
        <v>32812</v>
      </c>
      <c r="B32810" s="1" t="s">
        <v>10</v>
      </c>
    </row>
    <row r="32811" spans="1:2" x14ac:dyDescent="0.2">
      <c r="A32811" s="1" t="s">
        <v>32813</v>
      </c>
      <c r="B32811" s="1" t="s">
        <v>10</v>
      </c>
    </row>
    <row r="32812" spans="1:2" x14ac:dyDescent="0.2">
      <c r="A32812" s="1" t="s">
        <v>32814</v>
      </c>
      <c r="B32812" s="1" t="s">
        <v>10</v>
      </c>
    </row>
    <row r="32813" spans="1:2" x14ac:dyDescent="0.2">
      <c r="A32813" s="1" t="s">
        <v>32815</v>
      </c>
      <c r="B32813" s="1" t="s">
        <v>10</v>
      </c>
    </row>
    <row r="32814" spans="1:2" x14ac:dyDescent="0.2">
      <c r="A32814" s="1" t="s">
        <v>32816</v>
      </c>
      <c r="B32814" s="1" t="s">
        <v>10</v>
      </c>
    </row>
    <row r="32815" spans="1:2" x14ac:dyDescent="0.2">
      <c r="A32815" s="1" t="s">
        <v>32817</v>
      </c>
      <c r="B32815" s="1" t="s">
        <v>10</v>
      </c>
    </row>
    <row r="32816" spans="1:2" x14ac:dyDescent="0.2">
      <c r="A32816" s="1" t="s">
        <v>32818</v>
      </c>
      <c r="B32816" s="1" t="s">
        <v>10</v>
      </c>
    </row>
    <row r="32817" spans="1:2" x14ac:dyDescent="0.2">
      <c r="A32817" s="1" t="s">
        <v>32819</v>
      </c>
      <c r="B32817" s="1" t="s">
        <v>10</v>
      </c>
    </row>
    <row r="32818" spans="1:2" x14ac:dyDescent="0.2">
      <c r="A32818" s="1" t="s">
        <v>32820</v>
      </c>
      <c r="B32818" s="1" t="s">
        <v>10</v>
      </c>
    </row>
    <row r="32819" spans="1:2" x14ac:dyDescent="0.2">
      <c r="A32819" s="1" t="s">
        <v>32821</v>
      </c>
      <c r="B32819" s="1" t="s">
        <v>10</v>
      </c>
    </row>
    <row r="32820" spans="1:2" x14ac:dyDescent="0.2">
      <c r="A32820" s="1" t="s">
        <v>32822</v>
      </c>
      <c r="B32820" s="1" t="s">
        <v>10</v>
      </c>
    </row>
    <row r="32821" spans="1:2" x14ac:dyDescent="0.2">
      <c r="A32821" s="1" t="s">
        <v>32823</v>
      </c>
      <c r="B32821" s="1" t="s">
        <v>10</v>
      </c>
    </row>
    <row r="32822" spans="1:2" x14ac:dyDescent="0.2">
      <c r="A32822" s="1" t="s">
        <v>32824</v>
      </c>
      <c r="B32822" s="1" t="s">
        <v>10</v>
      </c>
    </row>
    <row r="32823" spans="1:2" x14ac:dyDescent="0.2">
      <c r="A32823" s="1" t="s">
        <v>32825</v>
      </c>
      <c r="B32823" s="1" t="s">
        <v>10</v>
      </c>
    </row>
    <row r="32824" spans="1:2" x14ac:dyDescent="0.2">
      <c r="A32824" s="1" t="s">
        <v>32826</v>
      </c>
      <c r="B32824" s="1" t="s">
        <v>10</v>
      </c>
    </row>
    <row r="32825" spans="1:2" x14ac:dyDescent="0.2">
      <c r="A32825" s="1" t="s">
        <v>32827</v>
      </c>
      <c r="B32825" s="1" t="s">
        <v>10</v>
      </c>
    </row>
    <row r="32826" spans="1:2" x14ac:dyDescent="0.2">
      <c r="A32826" s="1" t="s">
        <v>32828</v>
      </c>
      <c r="B32826" s="1" t="s">
        <v>10</v>
      </c>
    </row>
    <row r="32827" spans="1:2" x14ac:dyDescent="0.2">
      <c r="A32827" s="1" t="s">
        <v>32829</v>
      </c>
      <c r="B32827" s="1" t="s">
        <v>10</v>
      </c>
    </row>
    <row r="32828" spans="1:2" x14ac:dyDescent="0.2">
      <c r="A32828" s="1" t="s">
        <v>32830</v>
      </c>
      <c r="B32828" s="1" t="s">
        <v>10</v>
      </c>
    </row>
    <row r="32829" spans="1:2" x14ac:dyDescent="0.2">
      <c r="A32829" s="1" t="s">
        <v>32831</v>
      </c>
      <c r="B32829" s="1" t="s">
        <v>10</v>
      </c>
    </row>
    <row r="32830" spans="1:2" x14ac:dyDescent="0.2">
      <c r="A32830" s="1" t="s">
        <v>32832</v>
      </c>
      <c r="B32830" s="1" t="s">
        <v>10</v>
      </c>
    </row>
    <row r="32831" spans="1:2" x14ac:dyDescent="0.2">
      <c r="A32831" s="1" t="s">
        <v>32833</v>
      </c>
      <c r="B32831" s="1" t="s">
        <v>10</v>
      </c>
    </row>
    <row r="32832" spans="1:2" x14ac:dyDescent="0.2">
      <c r="A32832" s="1" t="s">
        <v>32834</v>
      </c>
      <c r="B32832" s="1" t="s">
        <v>10</v>
      </c>
    </row>
    <row r="32833" spans="1:2" x14ac:dyDescent="0.2">
      <c r="A32833" s="1" t="s">
        <v>32835</v>
      </c>
      <c r="B32833" s="1" t="s">
        <v>10</v>
      </c>
    </row>
    <row r="32834" spans="1:2" x14ac:dyDescent="0.2">
      <c r="A32834" s="1" t="s">
        <v>32836</v>
      </c>
      <c r="B32834" s="1" t="s">
        <v>10</v>
      </c>
    </row>
    <row r="32835" spans="1:2" x14ac:dyDescent="0.2">
      <c r="A32835" s="1" t="s">
        <v>32837</v>
      </c>
      <c r="B32835" s="1" t="s">
        <v>10</v>
      </c>
    </row>
    <row r="32836" spans="1:2" x14ac:dyDescent="0.2">
      <c r="A32836" s="1" t="s">
        <v>32838</v>
      </c>
      <c r="B32836" s="1" t="s">
        <v>10</v>
      </c>
    </row>
    <row r="32837" spans="1:2" x14ac:dyDescent="0.2">
      <c r="A32837" s="1" t="s">
        <v>32839</v>
      </c>
      <c r="B32837" s="1" t="s">
        <v>10</v>
      </c>
    </row>
    <row r="32838" spans="1:2" x14ac:dyDescent="0.2">
      <c r="A32838" s="1" t="s">
        <v>32840</v>
      </c>
      <c r="B32838" s="1" t="s">
        <v>10</v>
      </c>
    </row>
    <row r="32839" spans="1:2" x14ac:dyDescent="0.2">
      <c r="A32839" s="1" t="s">
        <v>32841</v>
      </c>
      <c r="B32839" s="1" t="s">
        <v>10</v>
      </c>
    </row>
    <row r="32840" spans="1:2" x14ac:dyDescent="0.2">
      <c r="A32840" s="1" t="s">
        <v>32842</v>
      </c>
      <c r="B32840" s="1" t="s">
        <v>10</v>
      </c>
    </row>
    <row r="32841" spans="1:2" x14ac:dyDescent="0.2">
      <c r="A32841" s="1" t="s">
        <v>32843</v>
      </c>
      <c r="B32841" s="1" t="s">
        <v>10</v>
      </c>
    </row>
    <row r="32842" spans="1:2" x14ac:dyDescent="0.2">
      <c r="A32842" s="1" t="s">
        <v>32844</v>
      </c>
      <c r="B32842" s="1" t="s">
        <v>10</v>
      </c>
    </row>
    <row r="32843" spans="1:2" x14ac:dyDescent="0.2">
      <c r="A32843" s="1" t="s">
        <v>32845</v>
      </c>
      <c r="B32843" s="1" t="s">
        <v>10</v>
      </c>
    </row>
    <row r="32844" spans="1:2" x14ac:dyDescent="0.2">
      <c r="A32844" s="1" t="s">
        <v>32846</v>
      </c>
      <c r="B32844" s="1" t="s">
        <v>10</v>
      </c>
    </row>
    <row r="32845" spans="1:2" x14ac:dyDescent="0.2">
      <c r="A32845" s="1" t="s">
        <v>32847</v>
      </c>
      <c r="B32845" s="1" t="s">
        <v>10</v>
      </c>
    </row>
    <row r="32846" spans="1:2" x14ac:dyDescent="0.2">
      <c r="A32846" s="1" t="s">
        <v>32848</v>
      </c>
      <c r="B32846" s="1" t="s">
        <v>10</v>
      </c>
    </row>
    <row r="32847" spans="1:2" x14ac:dyDescent="0.2">
      <c r="A32847" s="1" t="s">
        <v>32849</v>
      </c>
      <c r="B32847" s="1" t="s">
        <v>10</v>
      </c>
    </row>
    <row r="32848" spans="1:2" x14ac:dyDescent="0.2">
      <c r="A32848" s="1" t="s">
        <v>32850</v>
      </c>
      <c r="B32848" s="1" t="s">
        <v>10</v>
      </c>
    </row>
    <row r="32849" spans="1:2" x14ac:dyDescent="0.2">
      <c r="A32849" s="1" t="s">
        <v>32851</v>
      </c>
      <c r="B32849" s="1" t="s">
        <v>10</v>
      </c>
    </row>
    <row r="32850" spans="1:2" x14ac:dyDescent="0.2">
      <c r="A32850" s="1" t="s">
        <v>32852</v>
      </c>
      <c r="B32850" s="1" t="s">
        <v>10</v>
      </c>
    </row>
    <row r="32851" spans="1:2" x14ac:dyDescent="0.2">
      <c r="A32851" s="1" t="s">
        <v>32853</v>
      </c>
      <c r="B32851" s="1" t="s">
        <v>10</v>
      </c>
    </row>
    <row r="32852" spans="1:2" x14ac:dyDescent="0.2">
      <c r="A32852" s="1" t="s">
        <v>32854</v>
      </c>
      <c r="B32852" s="1" t="s">
        <v>10</v>
      </c>
    </row>
    <row r="32853" spans="1:2" x14ac:dyDescent="0.2">
      <c r="A32853" s="1" t="s">
        <v>32855</v>
      </c>
      <c r="B32853" s="1" t="s">
        <v>10</v>
      </c>
    </row>
    <row r="32854" spans="1:2" x14ac:dyDescent="0.2">
      <c r="A32854" s="1" t="s">
        <v>32856</v>
      </c>
      <c r="B32854" s="1" t="s">
        <v>10</v>
      </c>
    </row>
    <row r="32855" spans="1:2" x14ac:dyDescent="0.2">
      <c r="A32855" s="1" t="s">
        <v>32857</v>
      </c>
      <c r="B32855" s="1" t="s">
        <v>10</v>
      </c>
    </row>
    <row r="32856" spans="1:2" x14ac:dyDescent="0.2">
      <c r="A32856" s="1" t="s">
        <v>32858</v>
      </c>
      <c r="B32856" s="1" t="s">
        <v>10</v>
      </c>
    </row>
    <row r="32857" spans="1:2" x14ac:dyDescent="0.2">
      <c r="A32857" s="1" t="s">
        <v>32859</v>
      </c>
      <c r="B32857" s="1" t="s">
        <v>10</v>
      </c>
    </row>
    <row r="32858" spans="1:2" x14ac:dyDescent="0.2">
      <c r="A32858" s="1" t="s">
        <v>32860</v>
      </c>
      <c r="B32858" s="1" t="s">
        <v>10</v>
      </c>
    </row>
    <row r="32859" spans="1:2" x14ac:dyDescent="0.2">
      <c r="A32859" s="1" t="s">
        <v>32861</v>
      </c>
      <c r="B32859" s="1" t="s">
        <v>10</v>
      </c>
    </row>
    <row r="32860" spans="1:2" x14ac:dyDescent="0.2">
      <c r="A32860" s="1" t="s">
        <v>32862</v>
      </c>
      <c r="B32860" s="1" t="s">
        <v>10</v>
      </c>
    </row>
    <row r="32861" spans="1:2" x14ac:dyDescent="0.2">
      <c r="A32861" s="1" t="s">
        <v>32863</v>
      </c>
      <c r="B32861" s="1" t="s">
        <v>10</v>
      </c>
    </row>
    <row r="32862" spans="1:2" x14ac:dyDescent="0.2">
      <c r="A32862" s="1" t="s">
        <v>32864</v>
      </c>
      <c r="B32862" s="1" t="s">
        <v>10</v>
      </c>
    </row>
    <row r="32863" spans="1:2" x14ac:dyDescent="0.2">
      <c r="A32863" s="1" t="s">
        <v>32865</v>
      </c>
      <c r="B32863" s="1" t="s">
        <v>10</v>
      </c>
    </row>
    <row r="32864" spans="1:2" x14ac:dyDescent="0.2">
      <c r="A32864" s="1" t="s">
        <v>32866</v>
      </c>
      <c r="B32864" s="1" t="s">
        <v>10</v>
      </c>
    </row>
    <row r="32865" spans="1:2" x14ac:dyDescent="0.2">
      <c r="A32865" s="1" t="s">
        <v>32867</v>
      </c>
      <c r="B32865" s="1" t="s">
        <v>10</v>
      </c>
    </row>
    <row r="32866" spans="1:2" x14ac:dyDescent="0.2">
      <c r="A32866" s="1" t="s">
        <v>32868</v>
      </c>
      <c r="B32866" s="1" t="s">
        <v>10</v>
      </c>
    </row>
    <row r="32867" spans="1:2" x14ac:dyDescent="0.2">
      <c r="A32867" s="1" t="s">
        <v>32869</v>
      </c>
      <c r="B32867" s="1" t="s">
        <v>10</v>
      </c>
    </row>
    <row r="32868" spans="1:2" x14ac:dyDescent="0.2">
      <c r="A32868" s="1" t="s">
        <v>32870</v>
      </c>
      <c r="B32868" s="1" t="s">
        <v>10</v>
      </c>
    </row>
    <row r="32869" spans="1:2" x14ac:dyDescent="0.2">
      <c r="A32869" s="1" t="s">
        <v>32871</v>
      </c>
      <c r="B32869" s="1" t="s">
        <v>10</v>
      </c>
    </row>
    <row r="32870" spans="1:2" x14ac:dyDescent="0.2">
      <c r="A32870" s="1" t="s">
        <v>32872</v>
      </c>
      <c r="B32870" s="1" t="s">
        <v>10</v>
      </c>
    </row>
    <row r="32871" spans="1:2" x14ac:dyDescent="0.2">
      <c r="A32871" s="1" t="s">
        <v>32873</v>
      </c>
      <c r="B32871" s="1" t="s">
        <v>10</v>
      </c>
    </row>
    <row r="32872" spans="1:2" x14ac:dyDescent="0.2">
      <c r="A32872" s="1" t="s">
        <v>32874</v>
      </c>
      <c r="B32872" s="1" t="s">
        <v>10</v>
      </c>
    </row>
    <row r="32873" spans="1:2" x14ac:dyDescent="0.2">
      <c r="A32873" s="1" t="s">
        <v>32875</v>
      </c>
      <c r="B32873" s="1" t="s">
        <v>10</v>
      </c>
    </row>
    <row r="32874" spans="1:2" x14ac:dyDescent="0.2">
      <c r="A32874" s="1" t="s">
        <v>32876</v>
      </c>
      <c r="B32874" s="1" t="s">
        <v>10</v>
      </c>
    </row>
    <row r="32875" spans="1:2" x14ac:dyDescent="0.2">
      <c r="A32875" s="1" t="s">
        <v>32877</v>
      </c>
      <c r="B32875" s="1" t="s">
        <v>10</v>
      </c>
    </row>
    <row r="32876" spans="1:2" x14ac:dyDescent="0.2">
      <c r="A32876" s="1" t="s">
        <v>32878</v>
      </c>
      <c r="B32876" s="1" t="s">
        <v>10</v>
      </c>
    </row>
    <row r="32877" spans="1:2" x14ac:dyDescent="0.2">
      <c r="A32877" s="1" t="s">
        <v>32879</v>
      </c>
      <c r="B32877" s="1" t="s">
        <v>10</v>
      </c>
    </row>
    <row r="32878" spans="1:2" x14ac:dyDescent="0.2">
      <c r="A32878" s="1" t="s">
        <v>32880</v>
      </c>
      <c r="B32878" s="1" t="s">
        <v>10</v>
      </c>
    </row>
    <row r="32879" spans="1:2" x14ac:dyDescent="0.2">
      <c r="A32879" s="1" t="s">
        <v>32881</v>
      </c>
      <c r="B32879" s="1" t="s">
        <v>10</v>
      </c>
    </row>
    <row r="32880" spans="1:2" x14ac:dyDescent="0.2">
      <c r="A32880" s="1" t="s">
        <v>32882</v>
      </c>
      <c r="B32880" s="1" t="s">
        <v>10</v>
      </c>
    </row>
    <row r="32881" spans="1:2" x14ac:dyDescent="0.2">
      <c r="A32881" s="1" t="s">
        <v>32883</v>
      </c>
      <c r="B32881" s="1" t="s">
        <v>10</v>
      </c>
    </row>
    <row r="32882" spans="1:2" x14ac:dyDescent="0.2">
      <c r="A32882" s="1" t="s">
        <v>32884</v>
      </c>
      <c r="B32882" s="1" t="s">
        <v>10</v>
      </c>
    </row>
    <row r="32883" spans="1:2" x14ac:dyDescent="0.2">
      <c r="A32883" s="1" t="s">
        <v>32885</v>
      </c>
      <c r="B32883" s="1" t="s">
        <v>10</v>
      </c>
    </row>
    <row r="32884" spans="1:2" x14ac:dyDescent="0.2">
      <c r="A32884" s="1" t="s">
        <v>32886</v>
      </c>
      <c r="B32884" s="1" t="s">
        <v>10</v>
      </c>
    </row>
    <row r="32885" spans="1:2" x14ac:dyDescent="0.2">
      <c r="A32885" s="1" t="s">
        <v>32887</v>
      </c>
      <c r="B32885" s="1" t="s">
        <v>10</v>
      </c>
    </row>
    <row r="32886" spans="1:2" x14ac:dyDescent="0.2">
      <c r="A32886" s="1" t="s">
        <v>32888</v>
      </c>
      <c r="B32886" s="1" t="s">
        <v>10</v>
      </c>
    </row>
    <row r="32887" spans="1:2" x14ac:dyDescent="0.2">
      <c r="A32887" s="1" t="s">
        <v>32889</v>
      </c>
      <c r="B32887" s="1" t="s">
        <v>10</v>
      </c>
    </row>
    <row r="32888" spans="1:2" x14ac:dyDescent="0.2">
      <c r="A32888" s="1" t="s">
        <v>32890</v>
      </c>
      <c r="B32888" s="1" t="s">
        <v>10</v>
      </c>
    </row>
    <row r="32889" spans="1:2" x14ac:dyDescent="0.2">
      <c r="A32889" s="1" t="s">
        <v>32891</v>
      </c>
      <c r="B32889" s="1" t="s">
        <v>10</v>
      </c>
    </row>
    <row r="32890" spans="1:2" x14ac:dyDescent="0.2">
      <c r="A32890" s="1" t="s">
        <v>32892</v>
      </c>
      <c r="B32890" s="1" t="s">
        <v>10</v>
      </c>
    </row>
    <row r="32891" spans="1:2" x14ac:dyDescent="0.2">
      <c r="A32891" s="1" t="s">
        <v>32893</v>
      </c>
      <c r="B32891" s="1" t="s">
        <v>10</v>
      </c>
    </row>
    <row r="32892" spans="1:2" x14ac:dyDescent="0.2">
      <c r="A32892" s="1" t="s">
        <v>32894</v>
      </c>
      <c r="B32892" s="1" t="s">
        <v>10</v>
      </c>
    </row>
    <row r="32893" spans="1:2" x14ac:dyDescent="0.2">
      <c r="A32893" s="1" t="s">
        <v>32895</v>
      </c>
      <c r="B32893" s="1" t="s">
        <v>10</v>
      </c>
    </row>
    <row r="32894" spans="1:2" x14ac:dyDescent="0.2">
      <c r="A32894" s="1" t="s">
        <v>32896</v>
      </c>
      <c r="B32894" s="1" t="s">
        <v>10</v>
      </c>
    </row>
    <row r="32895" spans="1:2" x14ac:dyDescent="0.2">
      <c r="A32895" s="1" t="s">
        <v>32897</v>
      </c>
      <c r="B32895" s="1" t="s">
        <v>10</v>
      </c>
    </row>
    <row r="32896" spans="1:2" x14ac:dyDescent="0.2">
      <c r="A32896" s="1" t="s">
        <v>32898</v>
      </c>
      <c r="B32896" s="1" t="s">
        <v>10</v>
      </c>
    </row>
    <row r="32897" spans="1:2" x14ac:dyDescent="0.2">
      <c r="A32897" s="1" t="s">
        <v>32899</v>
      </c>
      <c r="B32897" s="1" t="s">
        <v>10</v>
      </c>
    </row>
    <row r="32898" spans="1:2" x14ac:dyDescent="0.2">
      <c r="A32898" s="1" t="s">
        <v>32900</v>
      </c>
      <c r="B32898" s="1" t="s">
        <v>10</v>
      </c>
    </row>
    <row r="32899" spans="1:2" x14ac:dyDescent="0.2">
      <c r="A32899" s="1" t="s">
        <v>32901</v>
      </c>
      <c r="B32899" s="1" t="s">
        <v>10</v>
      </c>
    </row>
    <row r="32900" spans="1:2" x14ac:dyDescent="0.2">
      <c r="A32900" s="1" t="s">
        <v>32902</v>
      </c>
      <c r="B32900" s="1" t="s">
        <v>10</v>
      </c>
    </row>
    <row r="32901" spans="1:2" x14ac:dyDescent="0.2">
      <c r="A32901" s="1" t="s">
        <v>32903</v>
      </c>
      <c r="B32901" s="1" t="s">
        <v>10</v>
      </c>
    </row>
    <row r="32902" spans="1:2" x14ac:dyDescent="0.2">
      <c r="A32902" s="1" t="s">
        <v>32904</v>
      </c>
      <c r="B32902" s="1" t="s">
        <v>10</v>
      </c>
    </row>
    <row r="32903" spans="1:2" x14ac:dyDescent="0.2">
      <c r="A32903" s="1" t="s">
        <v>32905</v>
      </c>
      <c r="B32903" s="1" t="s">
        <v>10</v>
      </c>
    </row>
    <row r="32904" spans="1:2" x14ac:dyDescent="0.2">
      <c r="A32904" s="1" t="s">
        <v>32906</v>
      </c>
      <c r="B32904" s="1" t="s">
        <v>10</v>
      </c>
    </row>
    <row r="32905" spans="1:2" x14ac:dyDescent="0.2">
      <c r="A32905" s="1" t="s">
        <v>32907</v>
      </c>
      <c r="B32905" s="1" t="s">
        <v>10</v>
      </c>
    </row>
    <row r="32906" spans="1:2" x14ac:dyDescent="0.2">
      <c r="A32906" s="1" t="s">
        <v>32908</v>
      </c>
      <c r="B32906" s="1" t="s">
        <v>10</v>
      </c>
    </row>
    <row r="32907" spans="1:2" x14ac:dyDescent="0.2">
      <c r="A32907" s="1" t="s">
        <v>32909</v>
      </c>
      <c r="B32907" s="1" t="s">
        <v>10</v>
      </c>
    </row>
    <row r="32908" spans="1:2" x14ac:dyDescent="0.2">
      <c r="A32908" s="1" t="s">
        <v>32910</v>
      </c>
      <c r="B32908" s="1" t="s">
        <v>10</v>
      </c>
    </row>
    <row r="32909" spans="1:2" x14ac:dyDescent="0.2">
      <c r="A32909" s="1" t="s">
        <v>32911</v>
      </c>
      <c r="B32909" s="1" t="s">
        <v>10</v>
      </c>
    </row>
    <row r="32910" spans="1:2" x14ac:dyDescent="0.2">
      <c r="A32910" s="1" t="s">
        <v>32912</v>
      </c>
      <c r="B32910" s="1" t="s">
        <v>10</v>
      </c>
    </row>
    <row r="32911" spans="1:2" x14ac:dyDescent="0.2">
      <c r="A32911" s="1" t="s">
        <v>32913</v>
      </c>
      <c r="B32911" s="1" t="s">
        <v>10</v>
      </c>
    </row>
    <row r="32912" spans="1:2" x14ac:dyDescent="0.2">
      <c r="A32912" s="1" t="s">
        <v>32914</v>
      </c>
      <c r="B32912" s="1" t="s">
        <v>10</v>
      </c>
    </row>
    <row r="32913" spans="1:2" x14ac:dyDescent="0.2">
      <c r="A32913" s="1" t="s">
        <v>32915</v>
      </c>
      <c r="B32913" s="1" t="s">
        <v>10</v>
      </c>
    </row>
    <row r="32914" spans="1:2" x14ac:dyDescent="0.2">
      <c r="A32914" s="1" t="s">
        <v>32916</v>
      </c>
      <c r="B32914" s="1" t="s">
        <v>10</v>
      </c>
    </row>
    <row r="32915" spans="1:2" x14ac:dyDescent="0.2">
      <c r="A32915" s="1" t="s">
        <v>32917</v>
      </c>
      <c r="B32915" s="1" t="s">
        <v>10</v>
      </c>
    </row>
    <row r="32916" spans="1:2" x14ac:dyDescent="0.2">
      <c r="A32916" s="1" t="s">
        <v>32918</v>
      </c>
      <c r="B32916" s="1" t="s">
        <v>10</v>
      </c>
    </row>
    <row r="32917" spans="1:2" x14ac:dyDescent="0.2">
      <c r="A32917" s="1" t="s">
        <v>32919</v>
      </c>
      <c r="B32917" s="1" t="s">
        <v>10</v>
      </c>
    </row>
    <row r="32918" spans="1:2" x14ac:dyDescent="0.2">
      <c r="A32918" s="1" t="s">
        <v>32920</v>
      </c>
      <c r="B32918" s="1" t="s">
        <v>10</v>
      </c>
    </row>
    <row r="32919" spans="1:2" x14ac:dyDescent="0.2">
      <c r="A32919" s="1" t="s">
        <v>32921</v>
      </c>
      <c r="B32919" s="1" t="s">
        <v>10</v>
      </c>
    </row>
    <row r="32920" spans="1:2" x14ac:dyDescent="0.2">
      <c r="A32920" s="1" t="s">
        <v>32922</v>
      </c>
      <c r="B32920" s="1" t="s">
        <v>10</v>
      </c>
    </row>
    <row r="32921" spans="1:2" x14ac:dyDescent="0.2">
      <c r="A32921" s="1" t="s">
        <v>32923</v>
      </c>
      <c r="B32921" s="1" t="s">
        <v>10</v>
      </c>
    </row>
    <row r="32922" spans="1:2" x14ac:dyDescent="0.2">
      <c r="A32922" s="1" t="s">
        <v>32924</v>
      </c>
      <c r="B32922" s="1" t="s">
        <v>10</v>
      </c>
    </row>
    <row r="32923" spans="1:2" x14ac:dyDescent="0.2">
      <c r="A32923" s="1" t="s">
        <v>32925</v>
      </c>
      <c r="B32923" s="1" t="s">
        <v>10</v>
      </c>
    </row>
    <row r="32924" spans="1:2" x14ac:dyDescent="0.2">
      <c r="A32924" s="1" t="s">
        <v>32926</v>
      </c>
      <c r="B32924" s="1" t="s">
        <v>10</v>
      </c>
    </row>
    <row r="32925" spans="1:2" x14ac:dyDescent="0.2">
      <c r="A32925" s="1" t="s">
        <v>32927</v>
      </c>
      <c r="B32925" s="1" t="s">
        <v>10</v>
      </c>
    </row>
    <row r="32926" spans="1:2" x14ac:dyDescent="0.2">
      <c r="A32926" s="1" t="s">
        <v>32928</v>
      </c>
      <c r="B32926" s="1" t="s">
        <v>10</v>
      </c>
    </row>
    <row r="32927" spans="1:2" x14ac:dyDescent="0.2">
      <c r="A32927" s="1" t="s">
        <v>32929</v>
      </c>
      <c r="B32927" s="1" t="s">
        <v>10</v>
      </c>
    </row>
    <row r="32928" spans="1:2" x14ac:dyDescent="0.2">
      <c r="A32928" s="1" t="s">
        <v>32930</v>
      </c>
      <c r="B32928" s="1" t="s">
        <v>10</v>
      </c>
    </row>
    <row r="32929" spans="1:2" x14ac:dyDescent="0.2">
      <c r="A32929" s="1" t="s">
        <v>32931</v>
      </c>
      <c r="B32929" s="1" t="s">
        <v>10</v>
      </c>
    </row>
    <row r="32930" spans="1:2" x14ac:dyDescent="0.2">
      <c r="A32930" s="1" t="s">
        <v>32932</v>
      </c>
      <c r="B32930" s="1" t="s">
        <v>10</v>
      </c>
    </row>
    <row r="32931" spans="1:2" x14ac:dyDescent="0.2">
      <c r="A32931" s="1" t="s">
        <v>32933</v>
      </c>
      <c r="B32931" s="1" t="s">
        <v>10</v>
      </c>
    </row>
    <row r="32932" spans="1:2" x14ac:dyDescent="0.2">
      <c r="A32932" s="1" t="s">
        <v>32934</v>
      </c>
      <c r="B32932" s="1" t="s">
        <v>10</v>
      </c>
    </row>
    <row r="32933" spans="1:2" x14ac:dyDescent="0.2">
      <c r="A32933" s="1" t="s">
        <v>32935</v>
      </c>
      <c r="B32933" s="1" t="s">
        <v>10</v>
      </c>
    </row>
    <row r="32934" spans="1:2" x14ac:dyDescent="0.2">
      <c r="A32934" s="1" t="s">
        <v>32936</v>
      </c>
      <c r="B32934" s="1" t="s">
        <v>10</v>
      </c>
    </row>
    <row r="32935" spans="1:2" x14ac:dyDescent="0.2">
      <c r="A32935" s="1" t="s">
        <v>32937</v>
      </c>
      <c r="B32935" s="1" t="s">
        <v>10</v>
      </c>
    </row>
    <row r="32936" spans="1:2" x14ac:dyDescent="0.2">
      <c r="A32936" s="1" t="s">
        <v>32938</v>
      </c>
      <c r="B32936" s="1" t="s">
        <v>10</v>
      </c>
    </row>
    <row r="32937" spans="1:2" x14ac:dyDescent="0.2">
      <c r="A32937" s="1" t="s">
        <v>32939</v>
      </c>
      <c r="B32937" s="1" t="s">
        <v>3</v>
      </c>
    </row>
    <row r="32938" spans="1:2" x14ac:dyDescent="0.2">
      <c r="A32938" s="1" t="s">
        <v>32940</v>
      </c>
      <c r="B32938" s="1" t="s">
        <v>10</v>
      </c>
    </row>
    <row r="32939" spans="1:2" x14ac:dyDescent="0.2">
      <c r="A32939" s="1" t="s">
        <v>32941</v>
      </c>
      <c r="B32939" s="1" t="s">
        <v>10</v>
      </c>
    </row>
    <row r="32940" spans="1:2" x14ac:dyDescent="0.2">
      <c r="A32940" s="1" t="s">
        <v>32942</v>
      </c>
      <c r="B32940" s="1" t="s">
        <v>10</v>
      </c>
    </row>
    <row r="32941" spans="1:2" x14ac:dyDescent="0.2">
      <c r="A32941" s="1" t="s">
        <v>32943</v>
      </c>
      <c r="B32941" s="1" t="s">
        <v>10</v>
      </c>
    </row>
    <row r="32942" spans="1:2" x14ac:dyDescent="0.2">
      <c r="A32942" s="1" t="s">
        <v>32944</v>
      </c>
      <c r="B32942" s="1" t="s">
        <v>10</v>
      </c>
    </row>
    <row r="32943" spans="1:2" x14ac:dyDescent="0.2">
      <c r="A32943" s="1" t="s">
        <v>32945</v>
      </c>
      <c r="B32943" s="1" t="s">
        <v>10</v>
      </c>
    </row>
    <row r="32944" spans="1:2" x14ac:dyDescent="0.2">
      <c r="A32944" s="1" t="s">
        <v>32946</v>
      </c>
      <c r="B32944" s="1" t="s">
        <v>10</v>
      </c>
    </row>
    <row r="32945" spans="1:2" x14ac:dyDescent="0.2">
      <c r="A32945" s="1" t="s">
        <v>32947</v>
      </c>
      <c r="B32945" s="1" t="s">
        <v>10</v>
      </c>
    </row>
    <row r="32946" spans="1:2" x14ac:dyDescent="0.2">
      <c r="A32946" s="1" t="s">
        <v>32948</v>
      </c>
      <c r="B32946" s="1" t="s">
        <v>10</v>
      </c>
    </row>
    <row r="32947" spans="1:2" x14ac:dyDescent="0.2">
      <c r="A32947" s="1" t="s">
        <v>32949</v>
      </c>
      <c r="B32947" s="1" t="s">
        <v>10</v>
      </c>
    </row>
    <row r="32948" spans="1:2" x14ac:dyDescent="0.2">
      <c r="A32948" s="1" t="s">
        <v>32950</v>
      </c>
      <c r="B32948" s="1" t="s">
        <v>10</v>
      </c>
    </row>
    <row r="32949" spans="1:2" x14ac:dyDescent="0.2">
      <c r="A32949" s="1" t="s">
        <v>32951</v>
      </c>
      <c r="B32949" s="1" t="s">
        <v>10</v>
      </c>
    </row>
    <row r="32950" spans="1:2" x14ac:dyDescent="0.2">
      <c r="A32950" s="1" t="s">
        <v>32952</v>
      </c>
      <c r="B32950" s="1" t="s">
        <v>10</v>
      </c>
    </row>
    <row r="32951" spans="1:2" x14ac:dyDescent="0.2">
      <c r="A32951" s="1" t="s">
        <v>32953</v>
      </c>
      <c r="B32951" s="1" t="s">
        <v>10</v>
      </c>
    </row>
    <row r="32952" spans="1:2" x14ac:dyDescent="0.2">
      <c r="A32952" s="1" t="s">
        <v>32954</v>
      </c>
      <c r="B32952" s="1" t="s">
        <v>10</v>
      </c>
    </row>
    <row r="32953" spans="1:2" x14ac:dyDescent="0.2">
      <c r="A32953" s="1" t="s">
        <v>32955</v>
      </c>
      <c r="B32953" s="1" t="s">
        <v>10</v>
      </c>
    </row>
    <row r="32954" spans="1:2" x14ac:dyDescent="0.2">
      <c r="A32954" s="1" t="s">
        <v>32956</v>
      </c>
      <c r="B32954" s="1" t="s">
        <v>10</v>
      </c>
    </row>
    <row r="32955" spans="1:2" x14ac:dyDescent="0.2">
      <c r="A32955" s="1" t="s">
        <v>32957</v>
      </c>
      <c r="B32955" s="1" t="s">
        <v>10</v>
      </c>
    </row>
    <row r="32956" spans="1:2" x14ac:dyDescent="0.2">
      <c r="A32956" s="1" t="s">
        <v>32958</v>
      </c>
      <c r="B32956" s="1" t="s">
        <v>10</v>
      </c>
    </row>
    <row r="32957" spans="1:2" x14ac:dyDescent="0.2">
      <c r="A32957" s="1" t="s">
        <v>32959</v>
      </c>
      <c r="B32957" s="1" t="s">
        <v>10</v>
      </c>
    </row>
    <row r="32958" spans="1:2" x14ac:dyDescent="0.2">
      <c r="A32958" s="1" t="s">
        <v>32960</v>
      </c>
      <c r="B32958" s="1" t="s">
        <v>10</v>
      </c>
    </row>
    <row r="32959" spans="1:2" x14ac:dyDescent="0.2">
      <c r="A32959" s="1" t="s">
        <v>32961</v>
      </c>
      <c r="B32959" s="1" t="s">
        <v>3</v>
      </c>
    </row>
    <row r="32960" spans="1:2" x14ac:dyDescent="0.2">
      <c r="A32960" s="1" t="s">
        <v>32962</v>
      </c>
      <c r="B32960" s="1" t="s">
        <v>10</v>
      </c>
    </row>
    <row r="32961" spans="1:2" x14ac:dyDescent="0.2">
      <c r="A32961" s="1" t="s">
        <v>32963</v>
      </c>
      <c r="B32961" s="1" t="s">
        <v>10</v>
      </c>
    </row>
    <row r="32962" spans="1:2" x14ac:dyDescent="0.2">
      <c r="A32962" s="1" t="s">
        <v>32964</v>
      </c>
      <c r="B32962" s="1" t="s">
        <v>10</v>
      </c>
    </row>
    <row r="32963" spans="1:2" x14ac:dyDescent="0.2">
      <c r="A32963" s="1" t="s">
        <v>32965</v>
      </c>
      <c r="B32963" s="1" t="s">
        <v>10</v>
      </c>
    </row>
    <row r="32964" spans="1:2" x14ac:dyDescent="0.2">
      <c r="A32964" s="1" t="s">
        <v>32966</v>
      </c>
      <c r="B32964" s="1" t="s">
        <v>10</v>
      </c>
    </row>
    <row r="32965" spans="1:2" x14ac:dyDescent="0.2">
      <c r="A32965" s="1" t="s">
        <v>32967</v>
      </c>
      <c r="B32965" s="1" t="s">
        <v>10</v>
      </c>
    </row>
    <row r="32966" spans="1:2" x14ac:dyDescent="0.2">
      <c r="A32966" s="1" t="s">
        <v>32968</v>
      </c>
      <c r="B32966" s="1" t="s">
        <v>10</v>
      </c>
    </row>
    <row r="32967" spans="1:2" x14ac:dyDescent="0.2">
      <c r="A32967" s="1" t="s">
        <v>32969</v>
      </c>
      <c r="B32967" s="1" t="s">
        <v>10</v>
      </c>
    </row>
    <row r="32968" spans="1:2" x14ac:dyDescent="0.2">
      <c r="A32968" s="1" t="s">
        <v>32970</v>
      </c>
      <c r="B32968" s="1" t="s">
        <v>10</v>
      </c>
    </row>
    <row r="32969" spans="1:2" x14ac:dyDescent="0.2">
      <c r="A32969" s="1" t="s">
        <v>32971</v>
      </c>
      <c r="B32969" s="1" t="s">
        <v>10</v>
      </c>
    </row>
    <row r="32970" spans="1:2" x14ac:dyDescent="0.2">
      <c r="A32970" s="1" t="s">
        <v>32972</v>
      </c>
      <c r="B32970" s="1" t="s">
        <v>10</v>
      </c>
    </row>
    <row r="32971" spans="1:2" x14ac:dyDescent="0.2">
      <c r="A32971" s="1" t="s">
        <v>32973</v>
      </c>
      <c r="B32971" s="1" t="s">
        <v>10</v>
      </c>
    </row>
    <row r="32972" spans="1:2" x14ac:dyDescent="0.2">
      <c r="A32972" s="1" t="s">
        <v>32974</v>
      </c>
      <c r="B32972" s="1" t="s">
        <v>10</v>
      </c>
    </row>
    <row r="32973" spans="1:2" x14ac:dyDescent="0.2">
      <c r="A32973" s="1" t="s">
        <v>32975</v>
      </c>
      <c r="B32973" s="1" t="s">
        <v>10</v>
      </c>
    </row>
    <row r="32974" spans="1:2" x14ac:dyDescent="0.2">
      <c r="A32974" s="1" t="s">
        <v>32976</v>
      </c>
      <c r="B32974" s="1" t="s">
        <v>10</v>
      </c>
    </row>
    <row r="32975" spans="1:2" x14ac:dyDescent="0.2">
      <c r="A32975" s="1" t="s">
        <v>32977</v>
      </c>
      <c r="B32975" s="1" t="s">
        <v>10</v>
      </c>
    </row>
    <row r="32976" spans="1:2" x14ac:dyDescent="0.2">
      <c r="A32976" s="1" t="s">
        <v>32978</v>
      </c>
      <c r="B32976" s="1" t="s">
        <v>10</v>
      </c>
    </row>
    <row r="32977" spans="1:2" x14ac:dyDescent="0.2">
      <c r="A32977" s="1" t="s">
        <v>32979</v>
      </c>
      <c r="B32977" s="1" t="s">
        <v>10</v>
      </c>
    </row>
    <row r="32978" spans="1:2" x14ac:dyDescent="0.2">
      <c r="A32978" s="1" t="s">
        <v>32980</v>
      </c>
      <c r="B32978" s="1" t="s">
        <v>10</v>
      </c>
    </row>
    <row r="32979" spans="1:2" x14ac:dyDescent="0.2">
      <c r="A32979" s="1" t="s">
        <v>32981</v>
      </c>
      <c r="B32979" s="1" t="s">
        <v>10</v>
      </c>
    </row>
    <row r="32980" spans="1:2" x14ac:dyDescent="0.2">
      <c r="A32980" s="1" t="s">
        <v>32982</v>
      </c>
      <c r="B32980" s="1" t="s">
        <v>10</v>
      </c>
    </row>
    <row r="32981" spans="1:2" x14ac:dyDescent="0.2">
      <c r="A32981" s="1" t="s">
        <v>32983</v>
      </c>
      <c r="B32981" s="1" t="s">
        <v>10</v>
      </c>
    </row>
    <row r="32982" spans="1:2" x14ac:dyDescent="0.2">
      <c r="A32982" s="1" t="s">
        <v>32984</v>
      </c>
      <c r="B32982" s="1" t="s">
        <v>10</v>
      </c>
    </row>
    <row r="32983" spans="1:2" x14ac:dyDescent="0.2">
      <c r="A32983" s="1" t="s">
        <v>32985</v>
      </c>
      <c r="B32983" s="1" t="s">
        <v>10</v>
      </c>
    </row>
    <row r="32984" spans="1:2" x14ac:dyDescent="0.2">
      <c r="A32984" s="1" t="s">
        <v>32986</v>
      </c>
      <c r="B32984" s="1" t="s">
        <v>10</v>
      </c>
    </row>
    <row r="32985" spans="1:2" x14ac:dyDescent="0.2">
      <c r="A32985" s="1" t="s">
        <v>32987</v>
      </c>
      <c r="B32985" s="1" t="s">
        <v>10</v>
      </c>
    </row>
    <row r="32986" spans="1:2" x14ac:dyDescent="0.2">
      <c r="A32986" s="1" t="s">
        <v>32988</v>
      </c>
      <c r="B32986" s="1" t="s">
        <v>10</v>
      </c>
    </row>
    <row r="32987" spans="1:2" x14ac:dyDescent="0.2">
      <c r="A32987" s="1" t="s">
        <v>32989</v>
      </c>
      <c r="B32987" s="1" t="s">
        <v>10</v>
      </c>
    </row>
    <row r="32988" spans="1:2" x14ac:dyDescent="0.2">
      <c r="A32988" s="1" t="s">
        <v>32990</v>
      </c>
      <c r="B32988" s="1" t="s">
        <v>10</v>
      </c>
    </row>
    <row r="32989" spans="1:2" x14ac:dyDescent="0.2">
      <c r="A32989" s="1" t="s">
        <v>32991</v>
      </c>
      <c r="B32989" s="1" t="s">
        <v>10</v>
      </c>
    </row>
    <row r="32990" spans="1:2" x14ac:dyDescent="0.2">
      <c r="A32990" s="1" t="s">
        <v>32992</v>
      </c>
      <c r="B32990" s="1" t="s">
        <v>10</v>
      </c>
    </row>
    <row r="32991" spans="1:2" x14ac:dyDescent="0.2">
      <c r="A32991" s="1" t="s">
        <v>32993</v>
      </c>
      <c r="B32991" s="1" t="s">
        <v>10</v>
      </c>
    </row>
    <row r="32992" spans="1:2" x14ac:dyDescent="0.2">
      <c r="A32992" s="1" t="s">
        <v>32994</v>
      </c>
      <c r="B32992" s="1" t="s">
        <v>10</v>
      </c>
    </row>
    <row r="32993" spans="1:2" x14ac:dyDescent="0.2">
      <c r="A32993" s="1" t="s">
        <v>32995</v>
      </c>
      <c r="B32993" s="1" t="s">
        <v>10</v>
      </c>
    </row>
    <row r="32994" spans="1:2" x14ac:dyDescent="0.2">
      <c r="A32994" s="1" t="s">
        <v>32996</v>
      </c>
      <c r="B32994" s="1" t="s">
        <v>10</v>
      </c>
    </row>
    <row r="32995" spans="1:2" x14ac:dyDescent="0.2">
      <c r="A32995" s="1" t="s">
        <v>32997</v>
      </c>
      <c r="B32995" s="1" t="s">
        <v>10</v>
      </c>
    </row>
    <row r="32996" spans="1:2" x14ac:dyDescent="0.2">
      <c r="A32996" s="1" t="s">
        <v>32998</v>
      </c>
      <c r="B32996" s="1" t="s">
        <v>10</v>
      </c>
    </row>
    <row r="32997" spans="1:2" x14ac:dyDescent="0.2">
      <c r="A32997" s="1" t="s">
        <v>32999</v>
      </c>
      <c r="B32997" s="1" t="s">
        <v>10</v>
      </c>
    </row>
    <row r="32998" spans="1:2" x14ac:dyDescent="0.2">
      <c r="A32998" s="1" t="s">
        <v>33000</v>
      </c>
      <c r="B32998" s="1" t="s">
        <v>10</v>
      </c>
    </row>
    <row r="32999" spans="1:2" x14ac:dyDescent="0.2">
      <c r="A32999" s="1" t="s">
        <v>33001</v>
      </c>
      <c r="B32999" s="1" t="s">
        <v>10</v>
      </c>
    </row>
    <row r="33000" spans="1:2" x14ac:dyDescent="0.2">
      <c r="A33000" s="1" t="s">
        <v>33002</v>
      </c>
      <c r="B33000" s="1" t="s">
        <v>10</v>
      </c>
    </row>
    <row r="33001" spans="1:2" x14ac:dyDescent="0.2">
      <c r="A33001" s="1" t="s">
        <v>33003</v>
      </c>
      <c r="B33001" s="1" t="s">
        <v>10</v>
      </c>
    </row>
    <row r="33002" spans="1:2" x14ac:dyDescent="0.2">
      <c r="A33002" s="1" t="s">
        <v>33004</v>
      </c>
      <c r="B33002" s="1" t="s">
        <v>10</v>
      </c>
    </row>
    <row r="33003" spans="1:2" x14ac:dyDescent="0.2">
      <c r="A33003" s="1" t="s">
        <v>33005</v>
      </c>
      <c r="B33003" s="1" t="s">
        <v>10</v>
      </c>
    </row>
    <row r="33004" spans="1:2" x14ac:dyDescent="0.2">
      <c r="A33004" s="1" t="s">
        <v>33006</v>
      </c>
      <c r="B33004" s="1" t="s">
        <v>10</v>
      </c>
    </row>
    <row r="33005" spans="1:2" x14ac:dyDescent="0.2">
      <c r="A33005" s="1" t="s">
        <v>33007</v>
      </c>
      <c r="B33005" s="1" t="s">
        <v>10</v>
      </c>
    </row>
    <row r="33006" spans="1:2" x14ac:dyDescent="0.2">
      <c r="A33006" s="1" t="s">
        <v>33008</v>
      </c>
      <c r="B33006" s="1" t="s">
        <v>10</v>
      </c>
    </row>
    <row r="33007" spans="1:2" x14ac:dyDescent="0.2">
      <c r="A33007" s="1" t="s">
        <v>33009</v>
      </c>
      <c r="B33007" s="1" t="s">
        <v>10</v>
      </c>
    </row>
    <row r="33008" spans="1:2" x14ac:dyDescent="0.2">
      <c r="A33008" s="1" t="s">
        <v>33010</v>
      </c>
      <c r="B33008" s="1" t="s">
        <v>10</v>
      </c>
    </row>
    <row r="33009" spans="1:2" x14ac:dyDescent="0.2">
      <c r="A33009" s="1" t="s">
        <v>33011</v>
      </c>
      <c r="B33009" s="1" t="s">
        <v>10</v>
      </c>
    </row>
    <row r="33010" spans="1:2" x14ac:dyDescent="0.2">
      <c r="A33010" s="1" t="s">
        <v>33012</v>
      </c>
      <c r="B33010" s="1" t="s">
        <v>10</v>
      </c>
    </row>
    <row r="33011" spans="1:2" x14ac:dyDescent="0.2">
      <c r="A33011" s="1" t="s">
        <v>33013</v>
      </c>
      <c r="B33011" s="1" t="s">
        <v>10</v>
      </c>
    </row>
    <row r="33012" spans="1:2" x14ac:dyDescent="0.2">
      <c r="A33012" s="1" t="s">
        <v>33014</v>
      </c>
      <c r="B33012" s="1" t="s">
        <v>10</v>
      </c>
    </row>
    <row r="33013" spans="1:2" x14ac:dyDescent="0.2">
      <c r="A33013" s="1" t="s">
        <v>33015</v>
      </c>
      <c r="B33013" s="1" t="s">
        <v>10</v>
      </c>
    </row>
    <row r="33014" spans="1:2" x14ac:dyDescent="0.2">
      <c r="A33014" s="1" t="s">
        <v>33016</v>
      </c>
      <c r="B33014" s="1" t="s">
        <v>10</v>
      </c>
    </row>
    <row r="33015" spans="1:2" x14ac:dyDescent="0.2">
      <c r="A33015" s="1" t="s">
        <v>33017</v>
      </c>
      <c r="B33015" s="1" t="s">
        <v>10</v>
      </c>
    </row>
    <row r="33016" spans="1:2" x14ac:dyDescent="0.2">
      <c r="A33016" s="1" t="s">
        <v>33018</v>
      </c>
      <c r="B33016" s="1" t="s">
        <v>10</v>
      </c>
    </row>
    <row r="33017" spans="1:2" x14ac:dyDescent="0.2">
      <c r="A33017" s="1" t="s">
        <v>33019</v>
      </c>
      <c r="B33017" s="1" t="s">
        <v>10</v>
      </c>
    </row>
    <row r="33018" spans="1:2" x14ac:dyDescent="0.2">
      <c r="A33018" s="1" t="s">
        <v>33020</v>
      </c>
      <c r="B33018" s="1" t="s">
        <v>10</v>
      </c>
    </row>
    <row r="33019" spans="1:2" x14ac:dyDescent="0.2">
      <c r="A33019" s="1" t="s">
        <v>33021</v>
      </c>
      <c r="B33019" s="1" t="s">
        <v>10</v>
      </c>
    </row>
    <row r="33020" spans="1:2" x14ac:dyDescent="0.2">
      <c r="A33020" s="1" t="s">
        <v>33022</v>
      </c>
      <c r="B33020" s="1" t="s">
        <v>10</v>
      </c>
    </row>
    <row r="33021" spans="1:2" x14ac:dyDescent="0.2">
      <c r="A33021" s="1" t="s">
        <v>33023</v>
      </c>
      <c r="B33021" s="1" t="s">
        <v>10</v>
      </c>
    </row>
    <row r="33022" spans="1:2" x14ac:dyDescent="0.2">
      <c r="A33022" s="1" t="s">
        <v>33024</v>
      </c>
      <c r="B33022" s="1" t="s">
        <v>10</v>
      </c>
    </row>
    <row r="33023" spans="1:2" x14ac:dyDescent="0.2">
      <c r="A33023" s="1" t="s">
        <v>33025</v>
      </c>
      <c r="B33023" s="1" t="s">
        <v>10</v>
      </c>
    </row>
    <row r="33024" spans="1:2" x14ac:dyDescent="0.2">
      <c r="A33024" s="1" t="s">
        <v>33026</v>
      </c>
      <c r="B33024" s="1" t="s">
        <v>10</v>
      </c>
    </row>
    <row r="33025" spans="1:2" x14ac:dyDescent="0.2">
      <c r="A33025" s="1" t="s">
        <v>33027</v>
      </c>
      <c r="B33025" s="1" t="s">
        <v>10</v>
      </c>
    </row>
    <row r="33026" spans="1:2" x14ac:dyDescent="0.2">
      <c r="A33026" s="1" t="s">
        <v>33028</v>
      </c>
      <c r="B33026" s="1" t="s">
        <v>10</v>
      </c>
    </row>
    <row r="33027" spans="1:2" x14ac:dyDescent="0.2">
      <c r="A33027" s="1" t="s">
        <v>33029</v>
      </c>
      <c r="B33027" s="1" t="s">
        <v>10</v>
      </c>
    </row>
    <row r="33028" spans="1:2" x14ac:dyDescent="0.2">
      <c r="A33028" s="1" t="s">
        <v>33030</v>
      </c>
      <c r="B33028" s="1" t="s">
        <v>10</v>
      </c>
    </row>
    <row r="33029" spans="1:2" x14ac:dyDescent="0.2">
      <c r="A33029" s="1" t="s">
        <v>33031</v>
      </c>
      <c r="B33029" s="1" t="s">
        <v>10</v>
      </c>
    </row>
    <row r="33030" spans="1:2" x14ac:dyDescent="0.2">
      <c r="A33030" s="1" t="s">
        <v>33032</v>
      </c>
      <c r="B33030" s="1" t="s">
        <v>10</v>
      </c>
    </row>
    <row r="33031" spans="1:2" x14ac:dyDescent="0.2">
      <c r="A33031" s="1" t="s">
        <v>33033</v>
      </c>
      <c r="B33031" s="1" t="s">
        <v>10</v>
      </c>
    </row>
    <row r="33032" spans="1:2" x14ac:dyDescent="0.2">
      <c r="A33032" s="1" t="s">
        <v>33034</v>
      </c>
      <c r="B33032" s="1" t="s">
        <v>10</v>
      </c>
    </row>
    <row r="33033" spans="1:2" x14ac:dyDescent="0.2">
      <c r="A33033" s="1" t="s">
        <v>33035</v>
      </c>
      <c r="B33033" s="1" t="s">
        <v>10</v>
      </c>
    </row>
    <row r="33034" spans="1:2" x14ac:dyDescent="0.2">
      <c r="A33034" s="1" t="s">
        <v>33036</v>
      </c>
      <c r="B33034" s="1" t="s">
        <v>10</v>
      </c>
    </row>
    <row r="33035" spans="1:2" x14ac:dyDescent="0.2">
      <c r="A33035" s="1" t="s">
        <v>33037</v>
      </c>
      <c r="B33035" s="1" t="s">
        <v>10</v>
      </c>
    </row>
    <row r="33036" spans="1:2" x14ac:dyDescent="0.2">
      <c r="A33036" s="1" t="s">
        <v>33038</v>
      </c>
      <c r="B33036" s="1" t="s">
        <v>10</v>
      </c>
    </row>
    <row r="33037" spans="1:2" x14ac:dyDescent="0.2">
      <c r="A33037" s="1" t="s">
        <v>33039</v>
      </c>
      <c r="B33037" s="1" t="s">
        <v>10</v>
      </c>
    </row>
    <row r="33038" spans="1:2" x14ac:dyDescent="0.2">
      <c r="A33038" s="1" t="s">
        <v>33040</v>
      </c>
      <c r="B33038" s="1" t="s">
        <v>10</v>
      </c>
    </row>
    <row r="33039" spans="1:2" x14ac:dyDescent="0.2">
      <c r="A33039" s="1" t="s">
        <v>33041</v>
      </c>
      <c r="B33039" s="1" t="s">
        <v>10</v>
      </c>
    </row>
    <row r="33040" spans="1:2" x14ac:dyDescent="0.2">
      <c r="A33040" s="1" t="s">
        <v>33042</v>
      </c>
      <c r="B33040" s="1" t="s">
        <v>10</v>
      </c>
    </row>
    <row r="33041" spans="1:2" x14ac:dyDescent="0.2">
      <c r="A33041" s="1" t="s">
        <v>33043</v>
      </c>
      <c r="B33041" s="1" t="s">
        <v>10</v>
      </c>
    </row>
    <row r="33042" spans="1:2" x14ac:dyDescent="0.2">
      <c r="A33042" s="1" t="s">
        <v>33044</v>
      </c>
      <c r="B33042" s="1" t="s">
        <v>10</v>
      </c>
    </row>
    <row r="33043" spans="1:2" x14ac:dyDescent="0.2">
      <c r="A33043" s="1" t="s">
        <v>33045</v>
      </c>
      <c r="B33043" s="1" t="s">
        <v>10</v>
      </c>
    </row>
    <row r="33044" spans="1:2" x14ac:dyDescent="0.2">
      <c r="A33044" s="1" t="s">
        <v>33046</v>
      </c>
      <c r="B33044" s="1" t="s">
        <v>10</v>
      </c>
    </row>
    <row r="33045" spans="1:2" x14ac:dyDescent="0.2">
      <c r="A33045" s="1" t="s">
        <v>33047</v>
      </c>
      <c r="B33045" s="1" t="s">
        <v>10</v>
      </c>
    </row>
    <row r="33046" spans="1:2" x14ac:dyDescent="0.2">
      <c r="A33046" s="1" t="s">
        <v>33048</v>
      </c>
      <c r="B33046" s="1" t="s">
        <v>10</v>
      </c>
    </row>
    <row r="33047" spans="1:2" x14ac:dyDescent="0.2">
      <c r="A33047" s="1" t="s">
        <v>33049</v>
      </c>
      <c r="B33047" s="1" t="s">
        <v>10</v>
      </c>
    </row>
    <row r="33048" spans="1:2" x14ac:dyDescent="0.2">
      <c r="A33048" s="1" t="s">
        <v>33050</v>
      </c>
      <c r="B33048" s="1" t="s">
        <v>10</v>
      </c>
    </row>
    <row r="33049" spans="1:2" x14ac:dyDescent="0.2">
      <c r="A33049" s="1" t="s">
        <v>33051</v>
      </c>
      <c r="B33049" s="1" t="s">
        <v>10</v>
      </c>
    </row>
    <row r="33050" spans="1:2" x14ac:dyDescent="0.2">
      <c r="A33050" s="1" t="s">
        <v>33052</v>
      </c>
      <c r="B33050" s="1" t="s">
        <v>10</v>
      </c>
    </row>
    <row r="33051" spans="1:2" x14ac:dyDescent="0.2">
      <c r="A33051" s="1" t="s">
        <v>33053</v>
      </c>
      <c r="B33051" s="1" t="s">
        <v>10</v>
      </c>
    </row>
    <row r="33052" spans="1:2" x14ac:dyDescent="0.2">
      <c r="A33052" s="1" t="s">
        <v>33054</v>
      </c>
      <c r="B33052" s="1" t="s">
        <v>10</v>
      </c>
    </row>
    <row r="33053" spans="1:2" x14ac:dyDescent="0.2">
      <c r="A33053" s="1" t="s">
        <v>33055</v>
      </c>
      <c r="B33053" s="1" t="s">
        <v>10</v>
      </c>
    </row>
    <row r="33054" spans="1:2" x14ac:dyDescent="0.2">
      <c r="A33054" s="1" t="s">
        <v>33056</v>
      </c>
      <c r="B33054" s="1" t="s">
        <v>10</v>
      </c>
    </row>
    <row r="33055" spans="1:2" x14ac:dyDescent="0.2">
      <c r="A33055" s="1" t="s">
        <v>33057</v>
      </c>
      <c r="B33055" s="1" t="s">
        <v>10</v>
      </c>
    </row>
    <row r="33056" spans="1:2" x14ac:dyDescent="0.2">
      <c r="A33056" s="1" t="s">
        <v>33058</v>
      </c>
      <c r="B33056" s="1" t="s">
        <v>10</v>
      </c>
    </row>
    <row r="33057" spans="1:2" x14ac:dyDescent="0.2">
      <c r="A33057" s="1" t="s">
        <v>33059</v>
      </c>
      <c r="B33057" s="1" t="s">
        <v>10</v>
      </c>
    </row>
    <row r="33058" spans="1:2" x14ac:dyDescent="0.2">
      <c r="A33058" s="1" t="s">
        <v>33060</v>
      </c>
      <c r="B33058" s="1" t="s">
        <v>10</v>
      </c>
    </row>
    <row r="33059" spans="1:2" x14ac:dyDescent="0.2">
      <c r="A33059" s="1" t="s">
        <v>33061</v>
      </c>
      <c r="B33059" s="1" t="s">
        <v>10</v>
      </c>
    </row>
    <row r="33060" spans="1:2" x14ac:dyDescent="0.2">
      <c r="A33060" s="1" t="s">
        <v>33062</v>
      </c>
      <c r="B33060" s="1" t="s">
        <v>10</v>
      </c>
    </row>
    <row r="33061" spans="1:2" x14ac:dyDescent="0.2">
      <c r="A33061" s="1" t="s">
        <v>33063</v>
      </c>
      <c r="B33061" s="1" t="s">
        <v>10</v>
      </c>
    </row>
    <row r="33062" spans="1:2" x14ac:dyDescent="0.2">
      <c r="A33062" s="1" t="s">
        <v>33064</v>
      </c>
      <c r="B33062" s="1" t="s">
        <v>10</v>
      </c>
    </row>
    <row r="33063" spans="1:2" x14ac:dyDescent="0.2">
      <c r="A33063" s="1" t="s">
        <v>33065</v>
      </c>
      <c r="B33063" s="1" t="s">
        <v>10</v>
      </c>
    </row>
    <row r="33064" spans="1:2" x14ac:dyDescent="0.2">
      <c r="A33064" s="1" t="s">
        <v>33066</v>
      </c>
      <c r="B33064" s="1" t="s">
        <v>10</v>
      </c>
    </row>
    <row r="33065" spans="1:2" x14ac:dyDescent="0.2">
      <c r="A33065" s="1" t="s">
        <v>33067</v>
      </c>
      <c r="B33065" s="1" t="s">
        <v>10</v>
      </c>
    </row>
    <row r="33066" spans="1:2" x14ac:dyDescent="0.2">
      <c r="A33066" s="1" t="s">
        <v>33068</v>
      </c>
      <c r="B33066" s="1" t="s">
        <v>10</v>
      </c>
    </row>
    <row r="33067" spans="1:2" x14ac:dyDescent="0.2">
      <c r="A33067" s="1" t="s">
        <v>33069</v>
      </c>
      <c r="B33067" s="1" t="s">
        <v>10</v>
      </c>
    </row>
    <row r="33068" spans="1:2" x14ac:dyDescent="0.2">
      <c r="A33068" s="1" t="s">
        <v>33070</v>
      </c>
      <c r="B33068" s="1" t="s">
        <v>10</v>
      </c>
    </row>
    <row r="33069" spans="1:2" x14ac:dyDescent="0.2">
      <c r="A33069" s="1" t="s">
        <v>33071</v>
      </c>
      <c r="B33069" s="1" t="s">
        <v>10</v>
      </c>
    </row>
    <row r="33070" spans="1:2" x14ac:dyDescent="0.2">
      <c r="A33070" s="1" t="s">
        <v>33072</v>
      </c>
      <c r="B33070" s="1" t="s">
        <v>10</v>
      </c>
    </row>
    <row r="33071" spans="1:2" x14ac:dyDescent="0.2">
      <c r="A33071" s="1" t="s">
        <v>33073</v>
      </c>
      <c r="B33071" s="1" t="s">
        <v>10</v>
      </c>
    </row>
    <row r="33072" spans="1:2" x14ac:dyDescent="0.2">
      <c r="A33072" s="1" t="s">
        <v>33074</v>
      </c>
      <c r="B33072" s="1" t="s">
        <v>10</v>
      </c>
    </row>
    <row r="33073" spans="1:2" x14ac:dyDescent="0.2">
      <c r="A33073" s="1" t="s">
        <v>33075</v>
      </c>
      <c r="B33073" s="1" t="s">
        <v>10</v>
      </c>
    </row>
    <row r="33074" spans="1:2" x14ac:dyDescent="0.2">
      <c r="A33074" s="1" t="s">
        <v>33076</v>
      </c>
      <c r="B33074" s="1" t="s">
        <v>10</v>
      </c>
    </row>
    <row r="33075" spans="1:2" x14ac:dyDescent="0.2">
      <c r="A33075" s="1" t="s">
        <v>33077</v>
      </c>
      <c r="B33075" s="1" t="s">
        <v>10</v>
      </c>
    </row>
    <row r="33076" spans="1:2" x14ac:dyDescent="0.2">
      <c r="A33076" s="1" t="s">
        <v>33078</v>
      </c>
      <c r="B33076" s="1" t="s">
        <v>10</v>
      </c>
    </row>
    <row r="33077" spans="1:2" x14ac:dyDescent="0.2">
      <c r="A33077" s="1" t="s">
        <v>33079</v>
      </c>
      <c r="B33077" s="1" t="s">
        <v>10</v>
      </c>
    </row>
    <row r="33078" spans="1:2" x14ac:dyDescent="0.2">
      <c r="A33078" s="1" t="s">
        <v>33080</v>
      </c>
      <c r="B33078" s="1" t="s">
        <v>10</v>
      </c>
    </row>
    <row r="33079" spans="1:2" x14ac:dyDescent="0.2">
      <c r="A33079" s="1" t="s">
        <v>33081</v>
      </c>
      <c r="B33079" s="1" t="s">
        <v>10</v>
      </c>
    </row>
    <row r="33080" spans="1:2" x14ac:dyDescent="0.2">
      <c r="A33080" s="1" t="s">
        <v>33082</v>
      </c>
      <c r="B33080" s="1" t="s">
        <v>10</v>
      </c>
    </row>
    <row r="33081" spans="1:2" x14ac:dyDescent="0.2">
      <c r="A33081" s="1" t="s">
        <v>33083</v>
      </c>
      <c r="B33081" s="1" t="s">
        <v>10</v>
      </c>
    </row>
    <row r="33082" spans="1:2" x14ac:dyDescent="0.2">
      <c r="A33082" s="1" t="s">
        <v>33084</v>
      </c>
      <c r="B33082" s="1" t="s">
        <v>10</v>
      </c>
    </row>
    <row r="33083" spans="1:2" x14ac:dyDescent="0.2">
      <c r="A33083" s="1" t="s">
        <v>33085</v>
      </c>
      <c r="B33083" s="1" t="s">
        <v>10</v>
      </c>
    </row>
    <row r="33084" spans="1:2" x14ac:dyDescent="0.2">
      <c r="A33084" s="1" t="s">
        <v>33086</v>
      </c>
      <c r="B33084" s="1" t="s">
        <v>10</v>
      </c>
    </row>
    <row r="33085" spans="1:2" x14ac:dyDescent="0.2">
      <c r="A33085" s="1" t="s">
        <v>33087</v>
      </c>
      <c r="B33085" s="1" t="s">
        <v>10</v>
      </c>
    </row>
    <row r="33086" spans="1:2" x14ac:dyDescent="0.2">
      <c r="A33086" s="1" t="s">
        <v>33088</v>
      </c>
      <c r="B33086" s="1" t="s">
        <v>10</v>
      </c>
    </row>
    <row r="33087" spans="1:2" x14ac:dyDescent="0.2">
      <c r="A33087" s="1" t="s">
        <v>33089</v>
      </c>
      <c r="B33087" s="1" t="s">
        <v>10</v>
      </c>
    </row>
    <row r="33088" spans="1:2" x14ac:dyDescent="0.2">
      <c r="A33088" s="1" t="s">
        <v>33090</v>
      </c>
      <c r="B33088" s="1" t="s">
        <v>10</v>
      </c>
    </row>
    <row r="33089" spans="1:2" x14ac:dyDescent="0.2">
      <c r="A33089" s="1" t="s">
        <v>33091</v>
      </c>
      <c r="B33089" s="1" t="s">
        <v>10</v>
      </c>
    </row>
    <row r="33090" spans="1:2" x14ac:dyDescent="0.2">
      <c r="A33090" s="1" t="s">
        <v>33092</v>
      </c>
      <c r="B33090" s="1" t="s">
        <v>10</v>
      </c>
    </row>
    <row r="33091" spans="1:2" x14ac:dyDescent="0.2">
      <c r="A33091" s="1" t="s">
        <v>33093</v>
      </c>
      <c r="B33091" s="1" t="s">
        <v>10</v>
      </c>
    </row>
    <row r="33092" spans="1:2" x14ac:dyDescent="0.2">
      <c r="A33092" s="1" t="s">
        <v>33094</v>
      </c>
      <c r="B33092" s="1" t="s">
        <v>10</v>
      </c>
    </row>
    <row r="33093" spans="1:2" x14ac:dyDescent="0.2">
      <c r="A33093" s="1" t="s">
        <v>33095</v>
      </c>
      <c r="B33093" s="1" t="s">
        <v>10</v>
      </c>
    </row>
    <row r="33094" spans="1:2" x14ac:dyDescent="0.2">
      <c r="A33094" s="1" t="s">
        <v>33096</v>
      </c>
      <c r="B33094" s="1" t="s">
        <v>10</v>
      </c>
    </row>
    <row r="33095" spans="1:2" x14ac:dyDescent="0.2">
      <c r="A33095" s="1" t="s">
        <v>33097</v>
      </c>
      <c r="B33095" s="1" t="s">
        <v>10</v>
      </c>
    </row>
    <row r="33096" spans="1:2" x14ac:dyDescent="0.2">
      <c r="A33096" s="1" t="s">
        <v>33098</v>
      </c>
      <c r="B33096" s="1" t="s">
        <v>10</v>
      </c>
    </row>
    <row r="33097" spans="1:2" x14ac:dyDescent="0.2">
      <c r="A33097" s="1" t="s">
        <v>33099</v>
      </c>
      <c r="B33097" s="1" t="s">
        <v>10</v>
      </c>
    </row>
    <row r="33098" spans="1:2" x14ac:dyDescent="0.2">
      <c r="A33098" s="1" t="s">
        <v>33100</v>
      </c>
      <c r="B33098" s="1" t="s">
        <v>10</v>
      </c>
    </row>
    <row r="33099" spans="1:2" x14ac:dyDescent="0.2">
      <c r="A33099" s="1" t="s">
        <v>33101</v>
      </c>
      <c r="B33099" s="1" t="s">
        <v>10</v>
      </c>
    </row>
    <row r="33100" spans="1:2" x14ac:dyDescent="0.2">
      <c r="A33100" s="1" t="s">
        <v>33102</v>
      </c>
      <c r="B33100" s="1" t="s">
        <v>10</v>
      </c>
    </row>
    <row r="33101" spans="1:2" x14ac:dyDescent="0.2">
      <c r="A33101" s="1" t="s">
        <v>33103</v>
      </c>
      <c r="B33101" s="1" t="s">
        <v>10</v>
      </c>
    </row>
    <row r="33102" spans="1:2" x14ac:dyDescent="0.2">
      <c r="A33102" s="1" t="s">
        <v>33104</v>
      </c>
      <c r="B33102" s="1" t="s">
        <v>10</v>
      </c>
    </row>
    <row r="33103" spans="1:2" x14ac:dyDescent="0.2">
      <c r="A33103" s="1" t="s">
        <v>33105</v>
      </c>
      <c r="B33103" s="1" t="s">
        <v>10</v>
      </c>
    </row>
    <row r="33104" spans="1:2" x14ac:dyDescent="0.2">
      <c r="A33104" s="1" t="s">
        <v>33106</v>
      </c>
      <c r="B33104" s="1" t="s">
        <v>10</v>
      </c>
    </row>
    <row r="33105" spans="1:2" x14ac:dyDescent="0.2">
      <c r="A33105" s="1" t="s">
        <v>33107</v>
      </c>
      <c r="B33105" s="1" t="s">
        <v>10</v>
      </c>
    </row>
    <row r="33106" spans="1:2" x14ac:dyDescent="0.2">
      <c r="A33106" s="1" t="s">
        <v>33108</v>
      </c>
      <c r="B33106" s="1" t="s">
        <v>10</v>
      </c>
    </row>
    <row r="33107" spans="1:2" x14ac:dyDescent="0.2">
      <c r="A33107" s="1" t="s">
        <v>33109</v>
      </c>
      <c r="B33107" s="1" t="s">
        <v>10</v>
      </c>
    </row>
    <row r="33108" spans="1:2" x14ac:dyDescent="0.2">
      <c r="A33108" s="1" t="s">
        <v>33110</v>
      </c>
      <c r="B33108" s="1" t="s">
        <v>10</v>
      </c>
    </row>
    <row r="33109" spans="1:2" x14ac:dyDescent="0.2">
      <c r="A33109" s="1" t="s">
        <v>33111</v>
      </c>
      <c r="B33109" s="1" t="s">
        <v>10</v>
      </c>
    </row>
    <row r="33110" spans="1:2" x14ac:dyDescent="0.2">
      <c r="A33110" s="1" t="s">
        <v>33112</v>
      </c>
      <c r="B33110" s="1" t="s">
        <v>10</v>
      </c>
    </row>
    <row r="33111" spans="1:2" x14ac:dyDescent="0.2">
      <c r="A33111" s="1" t="s">
        <v>33113</v>
      </c>
      <c r="B33111" s="1" t="s">
        <v>10</v>
      </c>
    </row>
    <row r="33112" spans="1:2" x14ac:dyDescent="0.2">
      <c r="A33112" s="1" t="s">
        <v>33114</v>
      </c>
      <c r="B33112" s="1" t="s">
        <v>10</v>
      </c>
    </row>
    <row r="33113" spans="1:2" x14ac:dyDescent="0.2">
      <c r="A33113" s="1" t="s">
        <v>33115</v>
      </c>
      <c r="B33113" s="1" t="s">
        <v>10</v>
      </c>
    </row>
    <row r="33114" spans="1:2" x14ac:dyDescent="0.2">
      <c r="A33114" s="1" t="s">
        <v>33116</v>
      </c>
      <c r="B33114" s="1" t="s">
        <v>10</v>
      </c>
    </row>
    <row r="33115" spans="1:2" x14ac:dyDescent="0.2">
      <c r="A33115" s="1" t="s">
        <v>33117</v>
      </c>
      <c r="B33115" s="1" t="s">
        <v>10</v>
      </c>
    </row>
    <row r="33116" spans="1:2" x14ac:dyDescent="0.2">
      <c r="A33116" s="1" t="s">
        <v>33118</v>
      </c>
      <c r="B33116" s="1" t="s">
        <v>10</v>
      </c>
    </row>
    <row r="33117" spans="1:2" x14ac:dyDescent="0.2">
      <c r="A33117" s="1" t="s">
        <v>33119</v>
      </c>
      <c r="B33117" s="1" t="s">
        <v>10</v>
      </c>
    </row>
    <row r="33118" spans="1:2" x14ac:dyDescent="0.2">
      <c r="A33118" s="1" t="s">
        <v>33120</v>
      </c>
      <c r="B33118" s="1" t="s">
        <v>10</v>
      </c>
    </row>
    <row r="33119" spans="1:2" x14ac:dyDescent="0.2">
      <c r="A33119" s="1" t="s">
        <v>33121</v>
      </c>
      <c r="B33119" s="1" t="s">
        <v>10</v>
      </c>
    </row>
    <row r="33120" spans="1:2" x14ac:dyDescent="0.2">
      <c r="A33120" s="1" t="s">
        <v>33122</v>
      </c>
      <c r="B33120" s="1" t="s">
        <v>10</v>
      </c>
    </row>
    <row r="33121" spans="1:2" x14ac:dyDescent="0.2">
      <c r="A33121" s="1" t="s">
        <v>33123</v>
      </c>
      <c r="B33121" s="1" t="s">
        <v>10</v>
      </c>
    </row>
    <row r="33122" spans="1:2" x14ac:dyDescent="0.2">
      <c r="A33122" s="1" t="s">
        <v>33124</v>
      </c>
      <c r="B33122" s="1" t="s">
        <v>10</v>
      </c>
    </row>
    <row r="33123" spans="1:2" x14ac:dyDescent="0.2">
      <c r="A33123" s="1" t="s">
        <v>33125</v>
      </c>
      <c r="B33123" s="1" t="s">
        <v>10</v>
      </c>
    </row>
    <row r="33124" spans="1:2" x14ac:dyDescent="0.2">
      <c r="A33124" s="1" t="s">
        <v>33126</v>
      </c>
      <c r="B33124" s="1" t="s">
        <v>10</v>
      </c>
    </row>
    <row r="33125" spans="1:2" x14ac:dyDescent="0.2">
      <c r="A33125" s="1" t="s">
        <v>33127</v>
      </c>
      <c r="B33125" s="1" t="s">
        <v>10</v>
      </c>
    </row>
    <row r="33126" spans="1:2" x14ac:dyDescent="0.2">
      <c r="A33126" s="1" t="s">
        <v>33128</v>
      </c>
      <c r="B33126" s="1" t="s">
        <v>10</v>
      </c>
    </row>
    <row r="33127" spans="1:2" x14ac:dyDescent="0.2">
      <c r="A33127" s="1" t="s">
        <v>33129</v>
      </c>
      <c r="B33127" s="1" t="s">
        <v>10</v>
      </c>
    </row>
    <row r="33128" spans="1:2" x14ac:dyDescent="0.2">
      <c r="A33128" s="1" t="s">
        <v>33130</v>
      </c>
      <c r="B33128" s="1" t="s">
        <v>10</v>
      </c>
    </row>
    <row r="33129" spans="1:2" x14ac:dyDescent="0.2">
      <c r="A33129" s="1" t="s">
        <v>33131</v>
      </c>
      <c r="B33129" s="1" t="s">
        <v>10</v>
      </c>
    </row>
    <row r="33130" spans="1:2" x14ac:dyDescent="0.2">
      <c r="A33130" s="1" t="s">
        <v>33132</v>
      </c>
      <c r="B33130" s="1" t="s">
        <v>10</v>
      </c>
    </row>
    <row r="33131" spans="1:2" x14ac:dyDescent="0.2">
      <c r="A33131" s="1" t="s">
        <v>33133</v>
      </c>
      <c r="B33131" s="1" t="s">
        <v>10</v>
      </c>
    </row>
    <row r="33132" spans="1:2" x14ac:dyDescent="0.2">
      <c r="A33132" s="1" t="s">
        <v>33134</v>
      </c>
      <c r="B33132" s="1" t="s">
        <v>10</v>
      </c>
    </row>
    <row r="33133" spans="1:2" x14ac:dyDescent="0.2">
      <c r="A33133" s="1" t="s">
        <v>33135</v>
      </c>
      <c r="B33133" s="1" t="s">
        <v>10</v>
      </c>
    </row>
    <row r="33134" spans="1:2" x14ac:dyDescent="0.2">
      <c r="A33134" s="1" t="s">
        <v>33136</v>
      </c>
      <c r="B33134" s="1" t="s">
        <v>10</v>
      </c>
    </row>
    <row r="33135" spans="1:2" x14ac:dyDescent="0.2">
      <c r="A33135" s="1" t="s">
        <v>33137</v>
      </c>
      <c r="B33135" s="1" t="s">
        <v>10</v>
      </c>
    </row>
    <row r="33136" spans="1:2" x14ac:dyDescent="0.2">
      <c r="A33136" s="1" t="s">
        <v>33138</v>
      </c>
      <c r="B33136" s="1" t="s">
        <v>10</v>
      </c>
    </row>
    <row r="33137" spans="1:2" x14ac:dyDescent="0.2">
      <c r="A33137" s="1" t="s">
        <v>33139</v>
      </c>
      <c r="B33137" s="1" t="s">
        <v>10</v>
      </c>
    </row>
    <row r="33138" spans="1:2" x14ac:dyDescent="0.2">
      <c r="A33138" s="1" t="s">
        <v>33140</v>
      </c>
      <c r="B33138" s="1" t="s">
        <v>10</v>
      </c>
    </row>
    <row r="33139" spans="1:2" x14ac:dyDescent="0.2">
      <c r="A33139" s="1" t="s">
        <v>33141</v>
      </c>
      <c r="B33139" s="1" t="s">
        <v>10</v>
      </c>
    </row>
    <row r="33140" spans="1:2" x14ac:dyDescent="0.2">
      <c r="A33140" s="1" t="s">
        <v>33142</v>
      </c>
      <c r="B33140" s="1" t="s">
        <v>10</v>
      </c>
    </row>
    <row r="33141" spans="1:2" x14ac:dyDescent="0.2">
      <c r="A33141" s="1" t="s">
        <v>33143</v>
      </c>
      <c r="B33141" s="1" t="s">
        <v>10</v>
      </c>
    </row>
    <row r="33142" spans="1:2" x14ac:dyDescent="0.2">
      <c r="A33142" s="1" t="s">
        <v>33144</v>
      </c>
      <c r="B33142" s="1" t="s">
        <v>10</v>
      </c>
    </row>
    <row r="33143" spans="1:2" x14ac:dyDescent="0.2">
      <c r="A33143" s="1" t="s">
        <v>33145</v>
      </c>
      <c r="B33143" s="1" t="s">
        <v>10</v>
      </c>
    </row>
    <row r="33144" spans="1:2" x14ac:dyDescent="0.2">
      <c r="A33144" s="1" t="s">
        <v>33146</v>
      </c>
      <c r="B33144" s="1" t="s">
        <v>10</v>
      </c>
    </row>
    <row r="33145" spans="1:2" x14ac:dyDescent="0.2">
      <c r="A33145" s="1" t="s">
        <v>33147</v>
      </c>
      <c r="B33145" s="1" t="s">
        <v>10</v>
      </c>
    </row>
    <row r="33146" spans="1:2" x14ac:dyDescent="0.2">
      <c r="A33146" s="1" t="s">
        <v>33148</v>
      </c>
      <c r="B33146" s="1" t="s">
        <v>10</v>
      </c>
    </row>
    <row r="33147" spans="1:2" x14ac:dyDescent="0.2">
      <c r="A33147" s="1" t="s">
        <v>33149</v>
      </c>
      <c r="B33147" s="1" t="s">
        <v>10</v>
      </c>
    </row>
    <row r="33148" spans="1:2" x14ac:dyDescent="0.2">
      <c r="A33148" s="1" t="s">
        <v>33150</v>
      </c>
      <c r="B33148" s="1" t="s">
        <v>10</v>
      </c>
    </row>
    <row r="33149" spans="1:2" x14ac:dyDescent="0.2">
      <c r="A33149" s="1" t="s">
        <v>33151</v>
      </c>
      <c r="B33149" s="1" t="s">
        <v>10</v>
      </c>
    </row>
    <row r="33150" spans="1:2" x14ac:dyDescent="0.2">
      <c r="A33150" s="1" t="s">
        <v>33152</v>
      </c>
      <c r="B33150" s="1" t="s">
        <v>3</v>
      </c>
    </row>
    <row r="33151" spans="1:2" x14ac:dyDescent="0.2">
      <c r="A33151" s="1" t="s">
        <v>33153</v>
      </c>
      <c r="B33151" s="1" t="s">
        <v>10</v>
      </c>
    </row>
    <row r="33152" spans="1:2" x14ac:dyDescent="0.2">
      <c r="A33152" s="1" t="s">
        <v>33154</v>
      </c>
      <c r="B33152" s="1" t="s">
        <v>10</v>
      </c>
    </row>
    <row r="33153" spans="1:2" x14ac:dyDescent="0.2">
      <c r="A33153" s="1" t="s">
        <v>33155</v>
      </c>
      <c r="B33153" s="1" t="s">
        <v>10</v>
      </c>
    </row>
    <row r="33154" spans="1:2" x14ac:dyDescent="0.2">
      <c r="A33154" s="1" t="s">
        <v>33156</v>
      </c>
      <c r="B33154" s="1" t="s">
        <v>10</v>
      </c>
    </row>
    <row r="33155" spans="1:2" x14ac:dyDescent="0.2">
      <c r="A33155" s="1" t="s">
        <v>33157</v>
      </c>
      <c r="B33155" s="1" t="s">
        <v>10</v>
      </c>
    </row>
    <row r="33156" spans="1:2" x14ac:dyDescent="0.2">
      <c r="A33156" s="1" t="s">
        <v>33158</v>
      </c>
      <c r="B33156" s="1" t="s">
        <v>10</v>
      </c>
    </row>
    <row r="33157" spans="1:2" x14ac:dyDescent="0.2">
      <c r="A33157" s="1" t="s">
        <v>33159</v>
      </c>
      <c r="B33157" s="1" t="s">
        <v>10</v>
      </c>
    </row>
    <row r="33158" spans="1:2" x14ac:dyDescent="0.2">
      <c r="A33158" s="1" t="s">
        <v>33160</v>
      </c>
      <c r="B33158" s="1" t="s">
        <v>10</v>
      </c>
    </row>
    <row r="33159" spans="1:2" x14ac:dyDescent="0.2">
      <c r="A33159" s="1" t="s">
        <v>33161</v>
      </c>
      <c r="B33159" s="1" t="s">
        <v>10</v>
      </c>
    </row>
    <row r="33160" spans="1:2" x14ac:dyDescent="0.2">
      <c r="A33160" s="1" t="s">
        <v>33162</v>
      </c>
      <c r="B33160" s="1" t="s">
        <v>10</v>
      </c>
    </row>
    <row r="33161" spans="1:2" x14ac:dyDescent="0.2">
      <c r="A33161" s="1" t="s">
        <v>33163</v>
      </c>
      <c r="B33161" s="1" t="s">
        <v>10</v>
      </c>
    </row>
    <row r="33162" spans="1:2" x14ac:dyDescent="0.2">
      <c r="A33162" s="1" t="s">
        <v>33164</v>
      </c>
      <c r="B33162" s="1" t="s">
        <v>10</v>
      </c>
    </row>
    <row r="33163" spans="1:2" x14ac:dyDescent="0.2">
      <c r="A33163" s="1" t="s">
        <v>33165</v>
      </c>
      <c r="B33163" s="1" t="s">
        <v>10</v>
      </c>
    </row>
    <row r="33164" spans="1:2" x14ac:dyDescent="0.2">
      <c r="A33164" s="1" t="s">
        <v>33166</v>
      </c>
      <c r="B33164" s="1" t="s">
        <v>10</v>
      </c>
    </row>
    <row r="33165" spans="1:2" x14ac:dyDescent="0.2">
      <c r="A33165" s="1" t="s">
        <v>33167</v>
      </c>
      <c r="B33165" s="1" t="s">
        <v>10</v>
      </c>
    </row>
    <row r="33166" spans="1:2" x14ac:dyDescent="0.2">
      <c r="A33166" s="1" t="s">
        <v>33168</v>
      </c>
      <c r="B33166" s="1" t="s">
        <v>10</v>
      </c>
    </row>
    <row r="33167" spans="1:2" x14ac:dyDescent="0.2">
      <c r="A33167" s="1" t="s">
        <v>33169</v>
      </c>
      <c r="B33167" s="1" t="s">
        <v>10</v>
      </c>
    </row>
    <row r="33168" spans="1:2" x14ac:dyDescent="0.2">
      <c r="A33168" s="1" t="s">
        <v>33170</v>
      </c>
      <c r="B33168" s="1" t="s">
        <v>10</v>
      </c>
    </row>
    <row r="33169" spans="1:2" x14ac:dyDescent="0.2">
      <c r="A33169" s="1" t="s">
        <v>33171</v>
      </c>
      <c r="B33169" s="1" t="s">
        <v>10</v>
      </c>
    </row>
    <row r="33170" spans="1:2" x14ac:dyDescent="0.2">
      <c r="A33170" s="1" t="s">
        <v>33172</v>
      </c>
      <c r="B33170" s="1" t="s">
        <v>10</v>
      </c>
    </row>
    <row r="33171" spans="1:2" x14ac:dyDescent="0.2">
      <c r="A33171" s="1" t="s">
        <v>33173</v>
      </c>
      <c r="B33171" s="1" t="s">
        <v>10</v>
      </c>
    </row>
    <row r="33172" spans="1:2" x14ac:dyDescent="0.2">
      <c r="A33172" s="1" t="s">
        <v>33174</v>
      </c>
      <c r="B33172" s="1" t="s">
        <v>10</v>
      </c>
    </row>
    <row r="33173" spans="1:2" x14ac:dyDescent="0.2">
      <c r="A33173" s="1" t="s">
        <v>33175</v>
      </c>
      <c r="B33173" s="1" t="s">
        <v>10</v>
      </c>
    </row>
    <row r="33174" spans="1:2" x14ac:dyDescent="0.2">
      <c r="A33174" s="1" t="s">
        <v>33176</v>
      </c>
      <c r="B33174" s="1" t="s">
        <v>10</v>
      </c>
    </row>
    <row r="33175" spans="1:2" x14ac:dyDescent="0.2">
      <c r="A33175" s="1" t="s">
        <v>33177</v>
      </c>
      <c r="B33175" s="1" t="s">
        <v>10</v>
      </c>
    </row>
    <row r="33176" spans="1:2" x14ac:dyDescent="0.2">
      <c r="A33176" s="1" t="s">
        <v>33178</v>
      </c>
      <c r="B33176" s="1" t="s">
        <v>10</v>
      </c>
    </row>
    <row r="33177" spans="1:2" x14ac:dyDescent="0.2">
      <c r="A33177" s="1" t="s">
        <v>33179</v>
      </c>
      <c r="B33177" s="1" t="s">
        <v>10</v>
      </c>
    </row>
    <row r="33178" spans="1:2" x14ac:dyDescent="0.2">
      <c r="A33178" s="1" t="s">
        <v>33180</v>
      </c>
      <c r="B33178" s="1" t="s">
        <v>10</v>
      </c>
    </row>
    <row r="33179" spans="1:2" x14ac:dyDescent="0.2">
      <c r="A33179" s="1" t="s">
        <v>33181</v>
      </c>
      <c r="B33179" s="1" t="s">
        <v>10</v>
      </c>
    </row>
    <row r="33180" spans="1:2" x14ac:dyDescent="0.2">
      <c r="A33180" s="1" t="s">
        <v>33182</v>
      </c>
      <c r="B33180" s="1" t="s">
        <v>10</v>
      </c>
    </row>
    <row r="33181" spans="1:2" x14ac:dyDescent="0.2">
      <c r="A33181" s="1" t="s">
        <v>33183</v>
      </c>
      <c r="B33181" s="1" t="s">
        <v>10</v>
      </c>
    </row>
    <row r="33182" spans="1:2" x14ac:dyDescent="0.2">
      <c r="A33182" s="1" t="s">
        <v>33184</v>
      </c>
      <c r="B33182" s="1" t="s">
        <v>10</v>
      </c>
    </row>
    <row r="33183" spans="1:2" x14ac:dyDescent="0.2">
      <c r="A33183" s="1" t="s">
        <v>33185</v>
      </c>
      <c r="B33183" s="1" t="s">
        <v>10</v>
      </c>
    </row>
    <row r="33184" spans="1:2" x14ac:dyDescent="0.2">
      <c r="A33184" s="1" t="s">
        <v>33186</v>
      </c>
      <c r="B33184" s="1" t="s">
        <v>10</v>
      </c>
    </row>
    <row r="33185" spans="1:2" x14ac:dyDescent="0.2">
      <c r="A33185" s="1" t="s">
        <v>33187</v>
      </c>
      <c r="B33185" s="1" t="s">
        <v>10</v>
      </c>
    </row>
    <row r="33186" spans="1:2" x14ac:dyDescent="0.2">
      <c r="A33186" s="1" t="s">
        <v>33188</v>
      </c>
      <c r="B33186" s="1" t="s">
        <v>10</v>
      </c>
    </row>
    <row r="33187" spans="1:2" x14ac:dyDescent="0.2">
      <c r="A33187" s="1" t="s">
        <v>33189</v>
      </c>
      <c r="B33187" s="1" t="s">
        <v>10</v>
      </c>
    </row>
    <row r="33188" spans="1:2" x14ac:dyDescent="0.2">
      <c r="A33188" s="1" t="s">
        <v>33190</v>
      </c>
      <c r="B33188" s="1" t="s">
        <v>10</v>
      </c>
    </row>
    <row r="33189" spans="1:2" x14ac:dyDescent="0.2">
      <c r="A33189" s="1" t="s">
        <v>33191</v>
      </c>
      <c r="B33189" s="1" t="s">
        <v>10</v>
      </c>
    </row>
    <row r="33190" spans="1:2" x14ac:dyDescent="0.2">
      <c r="A33190" s="1" t="s">
        <v>33192</v>
      </c>
      <c r="B33190" s="1" t="s">
        <v>10</v>
      </c>
    </row>
    <row r="33191" spans="1:2" x14ac:dyDescent="0.2">
      <c r="A33191" s="1" t="s">
        <v>33193</v>
      </c>
      <c r="B33191" s="1" t="s">
        <v>10</v>
      </c>
    </row>
    <row r="33192" spans="1:2" x14ac:dyDescent="0.2">
      <c r="A33192" s="1" t="s">
        <v>33194</v>
      </c>
      <c r="B33192" s="1" t="s">
        <v>10</v>
      </c>
    </row>
    <row r="33193" spans="1:2" x14ac:dyDescent="0.2">
      <c r="A33193" s="1" t="s">
        <v>33195</v>
      </c>
      <c r="B33193" s="1" t="s">
        <v>10</v>
      </c>
    </row>
    <row r="33194" spans="1:2" x14ac:dyDescent="0.2">
      <c r="A33194" s="1" t="s">
        <v>33196</v>
      </c>
      <c r="B33194" s="1" t="s">
        <v>10</v>
      </c>
    </row>
    <row r="33195" spans="1:2" x14ac:dyDescent="0.2">
      <c r="A33195" s="1" t="s">
        <v>33197</v>
      </c>
      <c r="B33195" s="1" t="s">
        <v>10</v>
      </c>
    </row>
    <row r="33196" spans="1:2" x14ac:dyDescent="0.2">
      <c r="A33196" s="1" t="s">
        <v>33198</v>
      </c>
      <c r="B33196" s="1" t="s">
        <v>10</v>
      </c>
    </row>
    <row r="33197" spans="1:2" x14ac:dyDescent="0.2">
      <c r="A33197" s="1" t="s">
        <v>33199</v>
      </c>
      <c r="B33197" s="1" t="s">
        <v>10</v>
      </c>
    </row>
    <row r="33198" spans="1:2" x14ac:dyDescent="0.2">
      <c r="A33198" s="1" t="s">
        <v>33200</v>
      </c>
      <c r="B33198" s="1" t="s">
        <v>10</v>
      </c>
    </row>
    <row r="33199" spans="1:2" x14ac:dyDescent="0.2">
      <c r="A33199" s="1" t="s">
        <v>33201</v>
      </c>
      <c r="B33199" s="1" t="s">
        <v>10</v>
      </c>
    </row>
    <row r="33200" spans="1:2" x14ac:dyDescent="0.2">
      <c r="A33200" s="1" t="s">
        <v>33202</v>
      </c>
      <c r="B33200" s="1" t="s">
        <v>10</v>
      </c>
    </row>
    <row r="33201" spans="1:2" x14ac:dyDescent="0.2">
      <c r="A33201" s="1" t="s">
        <v>33203</v>
      </c>
      <c r="B33201" s="1" t="s">
        <v>10</v>
      </c>
    </row>
    <row r="33202" spans="1:2" x14ac:dyDescent="0.2">
      <c r="A33202" s="1" t="s">
        <v>33204</v>
      </c>
      <c r="B33202" s="1" t="s">
        <v>10</v>
      </c>
    </row>
    <row r="33203" spans="1:2" x14ac:dyDescent="0.2">
      <c r="A33203" s="1" t="s">
        <v>33205</v>
      </c>
      <c r="B33203" s="1" t="s">
        <v>10</v>
      </c>
    </row>
    <row r="33204" spans="1:2" x14ac:dyDescent="0.2">
      <c r="A33204" s="1" t="s">
        <v>33206</v>
      </c>
      <c r="B33204" s="1" t="s">
        <v>10</v>
      </c>
    </row>
    <row r="33205" spans="1:2" x14ac:dyDescent="0.2">
      <c r="A33205" s="1" t="s">
        <v>33207</v>
      </c>
      <c r="B33205" s="1" t="s">
        <v>10</v>
      </c>
    </row>
    <row r="33206" spans="1:2" x14ac:dyDescent="0.2">
      <c r="A33206" s="1" t="s">
        <v>33208</v>
      </c>
      <c r="B33206" s="1" t="s">
        <v>10</v>
      </c>
    </row>
    <row r="33207" spans="1:2" x14ac:dyDescent="0.2">
      <c r="A33207" s="1" t="s">
        <v>33209</v>
      </c>
      <c r="B33207" s="1" t="s">
        <v>10</v>
      </c>
    </row>
    <row r="33208" spans="1:2" x14ac:dyDescent="0.2">
      <c r="A33208" s="1" t="s">
        <v>33210</v>
      </c>
      <c r="B33208" s="1" t="s">
        <v>10</v>
      </c>
    </row>
    <row r="33209" spans="1:2" x14ac:dyDescent="0.2">
      <c r="A33209" s="1" t="s">
        <v>33211</v>
      </c>
      <c r="B33209" s="1" t="s">
        <v>10</v>
      </c>
    </row>
    <row r="33210" spans="1:2" x14ac:dyDescent="0.2">
      <c r="A33210" s="1" t="s">
        <v>33212</v>
      </c>
      <c r="B33210" s="1" t="s">
        <v>10</v>
      </c>
    </row>
    <row r="33211" spans="1:2" x14ac:dyDescent="0.2">
      <c r="A33211" s="1" t="s">
        <v>33213</v>
      </c>
      <c r="B33211" s="1" t="s">
        <v>10</v>
      </c>
    </row>
    <row r="33212" spans="1:2" x14ac:dyDescent="0.2">
      <c r="A33212" s="1" t="s">
        <v>33214</v>
      </c>
      <c r="B33212" s="1" t="s">
        <v>10</v>
      </c>
    </row>
    <row r="33213" spans="1:2" x14ac:dyDescent="0.2">
      <c r="A33213" s="1" t="s">
        <v>33215</v>
      </c>
      <c r="B33213" s="1" t="s">
        <v>10</v>
      </c>
    </row>
    <row r="33214" spans="1:2" x14ac:dyDescent="0.2">
      <c r="A33214" s="1" t="s">
        <v>33216</v>
      </c>
      <c r="B33214" s="1" t="s">
        <v>10</v>
      </c>
    </row>
    <row r="33215" spans="1:2" x14ac:dyDescent="0.2">
      <c r="A33215" s="1" t="s">
        <v>33217</v>
      </c>
      <c r="B33215" s="1" t="s">
        <v>10</v>
      </c>
    </row>
    <row r="33216" spans="1:2" x14ac:dyDescent="0.2">
      <c r="A33216" s="1" t="s">
        <v>33218</v>
      </c>
      <c r="B33216" s="1" t="s">
        <v>10</v>
      </c>
    </row>
    <row r="33217" spans="1:2" x14ac:dyDescent="0.2">
      <c r="A33217" s="1" t="s">
        <v>33219</v>
      </c>
      <c r="B33217" s="1" t="s">
        <v>10</v>
      </c>
    </row>
    <row r="33218" spans="1:2" x14ac:dyDescent="0.2">
      <c r="A33218" s="1" t="s">
        <v>33220</v>
      </c>
      <c r="B33218" s="1" t="s">
        <v>10</v>
      </c>
    </row>
    <row r="33219" spans="1:2" x14ac:dyDescent="0.2">
      <c r="A33219" s="1" t="s">
        <v>33221</v>
      </c>
      <c r="B33219" s="1" t="s">
        <v>10</v>
      </c>
    </row>
    <row r="33220" spans="1:2" x14ac:dyDescent="0.2">
      <c r="A33220" s="1" t="s">
        <v>33222</v>
      </c>
      <c r="B33220" s="1" t="s">
        <v>10</v>
      </c>
    </row>
    <row r="33221" spans="1:2" x14ac:dyDescent="0.2">
      <c r="A33221" s="1" t="s">
        <v>33223</v>
      </c>
      <c r="B33221" s="1" t="s">
        <v>10</v>
      </c>
    </row>
    <row r="33222" spans="1:2" x14ac:dyDescent="0.2">
      <c r="A33222" s="1" t="s">
        <v>33224</v>
      </c>
      <c r="B33222" s="1" t="s">
        <v>10</v>
      </c>
    </row>
    <row r="33223" spans="1:2" x14ac:dyDescent="0.2">
      <c r="A33223" s="1" t="s">
        <v>33225</v>
      </c>
      <c r="B33223" s="1" t="s">
        <v>10</v>
      </c>
    </row>
    <row r="33224" spans="1:2" x14ac:dyDescent="0.2">
      <c r="A33224" s="1" t="s">
        <v>33226</v>
      </c>
      <c r="B33224" s="1" t="s">
        <v>10</v>
      </c>
    </row>
    <row r="33225" spans="1:2" x14ac:dyDescent="0.2">
      <c r="A33225" s="1" t="s">
        <v>33227</v>
      </c>
      <c r="B33225" s="1" t="s">
        <v>10</v>
      </c>
    </row>
    <row r="33226" spans="1:2" x14ac:dyDescent="0.2">
      <c r="A33226" s="1" t="s">
        <v>33228</v>
      </c>
      <c r="B33226" s="1" t="s">
        <v>10</v>
      </c>
    </row>
    <row r="33227" spans="1:2" x14ac:dyDescent="0.2">
      <c r="A33227" s="1" t="s">
        <v>33229</v>
      </c>
      <c r="B33227" s="1" t="s">
        <v>10</v>
      </c>
    </row>
    <row r="33228" spans="1:2" x14ac:dyDescent="0.2">
      <c r="A33228" s="1" t="s">
        <v>33230</v>
      </c>
      <c r="B33228" s="1" t="s">
        <v>10</v>
      </c>
    </row>
    <row r="33229" spans="1:2" x14ac:dyDescent="0.2">
      <c r="A33229" s="1" t="s">
        <v>33231</v>
      </c>
      <c r="B33229" s="1" t="s">
        <v>10</v>
      </c>
    </row>
    <row r="33230" spans="1:2" x14ac:dyDescent="0.2">
      <c r="A33230" s="1" t="s">
        <v>33232</v>
      </c>
      <c r="B33230" s="1" t="s">
        <v>10</v>
      </c>
    </row>
    <row r="33231" spans="1:2" x14ac:dyDescent="0.2">
      <c r="A33231" s="1" t="s">
        <v>33233</v>
      </c>
      <c r="B33231" s="1" t="s">
        <v>10</v>
      </c>
    </row>
    <row r="33232" spans="1:2" x14ac:dyDescent="0.2">
      <c r="A33232" s="1" t="s">
        <v>33234</v>
      </c>
      <c r="B33232" s="1" t="s">
        <v>10</v>
      </c>
    </row>
    <row r="33233" spans="1:2" x14ac:dyDescent="0.2">
      <c r="A33233" s="1" t="s">
        <v>33235</v>
      </c>
      <c r="B33233" s="1" t="s">
        <v>10</v>
      </c>
    </row>
    <row r="33234" spans="1:2" x14ac:dyDescent="0.2">
      <c r="A33234" s="1" t="s">
        <v>33236</v>
      </c>
      <c r="B33234" s="1" t="s">
        <v>10</v>
      </c>
    </row>
    <row r="33235" spans="1:2" x14ac:dyDescent="0.2">
      <c r="A33235" s="1" t="s">
        <v>33237</v>
      </c>
      <c r="B33235" s="1" t="s">
        <v>10</v>
      </c>
    </row>
    <row r="33236" spans="1:2" x14ac:dyDescent="0.2">
      <c r="A33236" s="1" t="s">
        <v>33238</v>
      </c>
      <c r="B33236" s="1" t="s">
        <v>3</v>
      </c>
    </row>
    <row r="33237" spans="1:2" x14ac:dyDescent="0.2">
      <c r="A33237" s="1" t="s">
        <v>33239</v>
      </c>
      <c r="B33237" s="1" t="s">
        <v>10</v>
      </c>
    </row>
    <row r="33238" spans="1:2" x14ac:dyDescent="0.2">
      <c r="A33238" s="1" t="s">
        <v>33240</v>
      </c>
      <c r="B33238" s="1" t="s">
        <v>3</v>
      </c>
    </row>
    <row r="33239" spans="1:2" x14ac:dyDescent="0.2">
      <c r="A33239" s="1" t="s">
        <v>33241</v>
      </c>
      <c r="B33239" s="1" t="s">
        <v>3</v>
      </c>
    </row>
    <row r="33240" spans="1:2" x14ac:dyDescent="0.2">
      <c r="A33240" s="1" t="s">
        <v>33242</v>
      </c>
      <c r="B33240" s="1" t="s">
        <v>10</v>
      </c>
    </row>
    <row r="33241" spans="1:2" x14ac:dyDescent="0.2">
      <c r="A33241" s="1" t="s">
        <v>33243</v>
      </c>
      <c r="B33241" s="1" t="s">
        <v>3</v>
      </c>
    </row>
    <row r="33242" spans="1:2" x14ac:dyDescent="0.2">
      <c r="A33242" s="1" t="s">
        <v>33244</v>
      </c>
      <c r="B33242" s="1" t="s">
        <v>3</v>
      </c>
    </row>
    <row r="33243" spans="1:2" x14ac:dyDescent="0.2">
      <c r="A33243" s="1" t="s">
        <v>33245</v>
      </c>
      <c r="B33243" s="1" t="s">
        <v>3</v>
      </c>
    </row>
    <row r="33244" spans="1:2" x14ac:dyDescent="0.2">
      <c r="A33244" s="1" t="s">
        <v>33246</v>
      </c>
      <c r="B33244" s="1" t="s">
        <v>3</v>
      </c>
    </row>
    <row r="33245" spans="1:2" x14ac:dyDescent="0.2">
      <c r="A33245" s="1" t="s">
        <v>33247</v>
      </c>
      <c r="B33245" s="1" t="s">
        <v>3</v>
      </c>
    </row>
    <row r="33246" spans="1:2" x14ac:dyDescent="0.2">
      <c r="A33246" s="1" t="s">
        <v>33248</v>
      </c>
      <c r="B33246" s="1" t="s">
        <v>3</v>
      </c>
    </row>
    <row r="33247" spans="1:2" x14ac:dyDescent="0.2">
      <c r="A33247" s="1" t="s">
        <v>33249</v>
      </c>
      <c r="B33247" s="1" t="s">
        <v>3</v>
      </c>
    </row>
    <row r="33248" spans="1:2" x14ac:dyDescent="0.2">
      <c r="A33248" s="1" t="s">
        <v>33250</v>
      </c>
      <c r="B33248" s="1" t="s">
        <v>3</v>
      </c>
    </row>
    <row r="33249" spans="1:2" x14ac:dyDescent="0.2">
      <c r="A33249" s="1" t="s">
        <v>33251</v>
      </c>
      <c r="B33249" s="1" t="s">
        <v>3</v>
      </c>
    </row>
    <row r="33250" spans="1:2" x14ac:dyDescent="0.2">
      <c r="A33250" s="1" t="s">
        <v>33252</v>
      </c>
      <c r="B33250" s="1" t="s">
        <v>3</v>
      </c>
    </row>
    <row r="33251" spans="1:2" x14ac:dyDescent="0.2">
      <c r="A33251" s="1" t="s">
        <v>33253</v>
      </c>
      <c r="B33251" s="1" t="s">
        <v>3</v>
      </c>
    </row>
    <row r="33252" spans="1:2" x14ac:dyDescent="0.2">
      <c r="A33252" s="1" t="s">
        <v>33254</v>
      </c>
      <c r="B33252" s="1" t="s">
        <v>3</v>
      </c>
    </row>
    <row r="33253" spans="1:2" x14ac:dyDescent="0.2">
      <c r="A33253" s="1" t="s">
        <v>33255</v>
      </c>
      <c r="B33253" s="1" t="s">
        <v>3</v>
      </c>
    </row>
    <row r="33254" spans="1:2" x14ac:dyDescent="0.2">
      <c r="A33254" s="1" t="s">
        <v>33256</v>
      </c>
      <c r="B33254" s="1" t="s">
        <v>3</v>
      </c>
    </row>
    <row r="33255" spans="1:2" x14ac:dyDescent="0.2">
      <c r="A33255" s="1" t="s">
        <v>33257</v>
      </c>
      <c r="B33255" s="1" t="s">
        <v>3</v>
      </c>
    </row>
    <row r="33256" spans="1:2" x14ac:dyDescent="0.2">
      <c r="A33256" s="1" t="s">
        <v>33258</v>
      </c>
      <c r="B33256" s="1" t="s">
        <v>3</v>
      </c>
    </row>
    <row r="33257" spans="1:2" x14ac:dyDescent="0.2">
      <c r="A33257" s="1" t="s">
        <v>33259</v>
      </c>
      <c r="B33257" s="1" t="s">
        <v>3</v>
      </c>
    </row>
    <row r="33258" spans="1:2" x14ac:dyDescent="0.2">
      <c r="A33258" s="1" t="s">
        <v>33260</v>
      </c>
      <c r="B33258" s="1" t="s">
        <v>3</v>
      </c>
    </row>
    <row r="33259" spans="1:2" x14ac:dyDescent="0.2">
      <c r="A33259" s="1" t="s">
        <v>33261</v>
      </c>
      <c r="B33259" s="1" t="s">
        <v>3</v>
      </c>
    </row>
    <row r="33260" spans="1:2" x14ac:dyDescent="0.2">
      <c r="A33260" s="1" t="s">
        <v>33262</v>
      </c>
      <c r="B33260" s="1" t="s">
        <v>3</v>
      </c>
    </row>
    <row r="33261" spans="1:2" x14ac:dyDescent="0.2">
      <c r="A33261" s="1" t="s">
        <v>33263</v>
      </c>
      <c r="B33261" s="1" t="s">
        <v>3</v>
      </c>
    </row>
    <row r="33262" spans="1:2" x14ac:dyDescent="0.2">
      <c r="A33262" s="1" t="s">
        <v>33264</v>
      </c>
      <c r="B33262" s="1" t="s">
        <v>10</v>
      </c>
    </row>
    <row r="33263" spans="1:2" x14ac:dyDescent="0.2">
      <c r="A33263" s="1" t="s">
        <v>33265</v>
      </c>
      <c r="B33263" s="1" t="s">
        <v>3</v>
      </c>
    </row>
    <row r="33264" spans="1:2" x14ac:dyDescent="0.2">
      <c r="A33264" s="1" t="s">
        <v>33266</v>
      </c>
      <c r="B33264" s="1" t="s">
        <v>3</v>
      </c>
    </row>
    <row r="33265" spans="1:2" x14ac:dyDescent="0.2">
      <c r="A33265" s="1" t="s">
        <v>33267</v>
      </c>
      <c r="B33265" s="1" t="s">
        <v>3</v>
      </c>
    </row>
    <row r="33266" spans="1:2" x14ac:dyDescent="0.2">
      <c r="A33266" s="1" t="s">
        <v>33268</v>
      </c>
      <c r="B33266" s="1" t="s">
        <v>10</v>
      </c>
    </row>
    <row r="33267" spans="1:2" x14ac:dyDescent="0.2">
      <c r="A33267" s="1" t="s">
        <v>33269</v>
      </c>
      <c r="B33267" s="1" t="s">
        <v>3</v>
      </c>
    </row>
    <row r="33268" spans="1:2" x14ac:dyDescent="0.2">
      <c r="A33268" s="1" t="s">
        <v>33270</v>
      </c>
      <c r="B33268" s="1" t="s">
        <v>3</v>
      </c>
    </row>
    <row r="33269" spans="1:2" x14ac:dyDescent="0.2">
      <c r="A33269" s="1" t="s">
        <v>33271</v>
      </c>
      <c r="B33269" s="1" t="s">
        <v>3</v>
      </c>
    </row>
    <row r="33270" spans="1:2" x14ac:dyDescent="0.2">
      <c r="A33270" s="1" t="s">
        <v>33272</v>
      </c>
      <c r="B33270" s="1" t="s">
        <v>3</v>
      </c>
    </row>
    <row r="33271" spans="1:2" x14ac:dyDescent="0.2">
      <c r="A33271" s="1" t="s">
        <v>33273</v>
      </c>
      <c r="B33271" s="1" t="s">
        <v>10</v>
      </c>
    </row>
    <row r="33272" spans="1:2" x14ac:dyDescent="0.2">
      <c r="A33272" s="1" t="s">
        <v>33274</v>
      </c>
      <c r="B33272" s="1" t="s">
        <v>10</v>
      </c>
    </row>
    <row r="33273" spans="1:2" x14ac:dyDescent="0.2">
      <c r="A33273" s="1" t="s">
        <v>33275</v>
      </c>
      <c r="B33273" s="1" t="s">
        <v>10</v>
      </c>
    </row>
    <row r="33274" spans="1:2" x14ac:dyDescent="0.2">
      <c r="A33274" s="1" t="s">
        <v>33276</v>
      </c>
      <c r="B33274" s="1" t="s">
        <v>10</v>
      </c>
    </row>
    <row r="33275" spans="1:2" x14ac:dyDescent="0.2">
      <c r="A33275" s="1" t="s">
        <v>33277</v>
      </c>
      <c r="B33275" s="1" t="s">
        <v>10</v>
      </c>
    </row>
    <row r="33276" spans="1:2" x14ac:dyDescent="0.2">
      <c r="A33276" s="1" t="s">
        <v>33278</v>
      </c>
      <c r="B33276" s="1" t="s">
        <v>10</v>
      </c>
    </row>
    <row r="33277" spans="1:2" x14ac:dyDescent="0.2">
      <c r="A33277" s="1" t="s">
        <v>33279</v>
      </c>
      <c r="B33277" s="1" t="s">
        <v>10</v>
      </c>
    </row>
    <row r="33278" spans="1:2" x14ac:dyDescent="0.2">
      <c r="A33278" s="1" t="s">
        <v>33280</v>
      </c>
      <c r="B33278" s="1" t="s">
        <v>10</v>
      </c>
    </row>
    <row r="33279" spans="1:2" x14ac:dyDescent="0.2">
      <c r="A33279" s="1" t="s">
        <v>33281</v>
      </c>
      <c r="B33279" s="1" t="s">
        <v>10</v>
      </c>
    </row>
    <row r="33280" spans="1:2" x14ac:dyDescent="0.2">
      <c r="A33280" s="1" t="s">
        <v>33282</v>
      </c>
      <c r="B33280" s="1" t="s">
        <v>10</v>
      </c>
    </row>
    <row r="33281" spans="1:2" x14ac:dyDescent="0.2">
      <c r="A33281" s="1" t="s">
        <v>33283</v>
      </c>
      <c r="B33281" s="1" t="s">
        <v>10</v>
      </c>
    </row>
    <row r="33282" spans="1:2" x14ac:dyDescent="0.2">
      <c r="A33282" s="1" t="s">
        <v>33284</v>
      </c>
      <c r="B33282" s="1" t="s">
        <v>10</v>
      </c>
    </row>
    <row r="33283" spans="1:2" x14ac:dyDescent="0.2">
      <c r="A33283" s="1" t="s">
        <v>33285</v>
      </c>
      <c r="B33283" s="1" t="s">
        <v>10</v>
      </c>
    </row>
    <row r="33284" spans="1:2" x14ac:dyDescent="0.2">
      <c r="A33284" s="1" t="s">
        <v>33286</v>
      </c>
      <c r="B33284" s="1" t="s">
        <v>10</v>
      </c>
    </row>
    <row r="33285" spans="1:2" x14ac:dyDescent="0.2">
      <c r="A33285" s="1" t="s">
        <v>33287</v>
      </c>
      <c r="B33285" s="1" t="s">
        <v>10</v>
      </c>
    </row>
    <row r="33286" spans="1:2" x14ac:dyDescent="0.2">
      <c r="A33286" s="1" t="s">
        <v>33288</v>
      </c>
      <c r="B33286" s="1" t="s">
        <v>10</v>
      </c>
    </row>
    <row r="33287" spans="1:2" x14ac:dyDescent="0.2">
      <c r="A33287" s="1" t="s">
        <v>33289</v>
      </c>
      <c r="B33287" s="1" t="s">
        <v>10</v>
      </c>
    </row>
    <row r="33288" spans="1:2" x14ac:dyDescent="0.2">
      <c r="A33288" s="1" t="s">
        <v>33290</v>
      </c>
      <c r="B33288" s="1" t="s">
        <v>10</v>
      </c>
    </row>
    <row r="33289" spans="1:2" x14ac:dyDescent="0.2">
      <c r="A33289" s="1" t="s">
        <v>33291</v>
      </c>
      <c r="B33289" s="1" t="s">
        <v>10</v>
      </c>
    </row>
    <row r="33290" spans="1:2" x14ac:dyDescent="0.2">
      <c r="A33290" s="1" t="s">
        <v>33292</v>
      </c>
      <c r="B33290" s="1" t="s">
        <v>10</v>
      </c>
    </row>
    <row r="33291" spans="1:2" x14ac:dyDescent="0.2">
      <c r="A33291" s="1" t="s">
        <v>33293</v>
      </c>
      <c r="B33291" s="1" t="s">
        <v>10</v>
      </c>
    </row>
    <row r="33292" spans="1:2" x14ac:dyDescent="0.2">
      <c r="A33292" s="1" t="s">
        <v>33294</v>
      </c>
      <c r="B33292" s="1" t="s">
        <v>10</v>
      </c>
    </row>
    <row r="33293" spans="1:2" x14ac:dyDescent="0.2">
      <c r="A33293" s="1" t="s">
        <v>33295</v>
      </c>
      <c r="B33293" s="1" t="s">
        <v>10</v>
      </c>
    </row>
    <row r="33294" spans="1:2" x14ac:dyDescent="0.2">
      <c r="A33294" s="1" t="s">
        <v>33296</v>
      </c>
      <c r="B33294" s="1" t="s">
        <v>10</v>
      </c>
    </row>
    <row r="33295" spans="1:2" x14ac:dyDescent="0.2">
      <c r="A33295" s="1" t="s">
        <v>33297</v>
      </c>
      <c r="B33295" s="1" t="s">
        <v>10</v>
      </c>
    </row>
    <row r="33296" spans="1:2" x14ac:dyDescent="0.2">
      <c r="A33296" s="1" t="s">
        <v>33298</v>
      </c>
      <c r="B33296" s="1" t="s">
        <v>10</v>
      </c>
    </row>
    <row r="33297" spans="1:2" x14ac:dyDescent="0.2">
      <c r="A33297" s="1" t="s">
        <v>33299</v>
      </c>
      <c r="B33297" s="1" t="s">
        <v>10</v>
      </c>
    </row>
    <row r="33298" spans="1:2" x14ac:dyDescent="0.2">
      <c r="A33298" s="1" t="s">
        <v>33300</v>
      </c>
      <c r="B33298" s="1" t="s">
        <v>10</v>
      </c>
    </row>
    <row r="33299" spans="1:2" x14ac:dyDescent="0.2">
      <c r="A33299" s="1" t="s">
        <v>33301</v>
      </c>
      <c r="B33299" s="1" t="s">
        <v>10</v>
      </c>
    </row>
    <row r="33300" spans="1:2" x14ac:dyDescent="0.2">
      <c r="A33300" s="1" t="s">
        <v>33302</v>
      </c>
      <c r="B33300" s="1" t="s">
        <v>10</v>
      </c>
    </row>
    <row r="33301" spans="1:2" x14ac:dyDescent="0.2">
      <c r="A33301" s="1" t="s">
        <v>33303</v>
      </c>
      <c r="B33301" s="1" t="s">
        <v>10</v>
      </c>
    </row>
    <row r="33302" spans="1:2" x14ac:dyDescent="0.2">
      <c r="A33302" s="1" t="s">
        <v>33304</v>
      </c>
      <c r="B33302" s="1" t="s">
        <v>10</v>
      </c>
    </row>
    <row r="33303" spans="1:2" x14ac:dyDescent="0.2">
      <c r="A33303" s="1" t="s">
        <v>33305</v>
      </c>
      <c r="B33303" s="1" t="s">
        <v>10</v>
      </c>
    </row>
    <row r="33304" spans="1:2" x14ac:dyDescent="0.2">
      <c r="A33304" s="1" t="s">
        <v>33306</v>
      </c>
      <c r="B33304" s="1" t="s">
        <v>10</v>
      </c>
    </row>
    <row r="33305" spans="1:2" x14ac:dyDescent="0.2">
      <c r="A33305" s="1" t="s">
        <v>33307</v>
      </c>
      <c r="B33305" s="1" t="s">
        <v>10</v>
      </c>
    </row>
    <row r="33306" spans="1:2" x14ac:dyDescent="0.2">
      <c r="A33306" s="1" t="s">
        <v>33308</v>
      </c>
      <c r="B33306" s="1" t="s">
        <v>10</v>
      </c>
    </row>
    <row r="33307" spans="1:2" x14ac:dyDescent="0.2">
      <c r="A33307" s="1" t="s">
        <v>33309</v>
      </c>
      <c r="B33307" s="1" t="s">
        <v>10</v>
      </c>
    </row>
    <row r="33308" spans="1:2" x14ac:dyDescent="0.2">
      <c r="A33308" s="1" t="s">
        <v>33310</v>
      </c>
      <c r="B33308" s="1" t="s">
        <v>10</v>
      </c>
    </row>
    <row r="33309" spans="1:2" x14ac:dyDescent="0.2">
      <c r="A33309" s="1" t="s">
        <v>33311</v>
      </c>
      <c r="B33309" s="1" t="s">
        <v>10</v>
      </c>
    </row>
    <row r="33310" spans="1:2" x14ac:dyDescent="0.2">
      <c r="A33310" s="1" t="s">
        <v>33312</v>
      </c>
      <c r="B33310" s="1" t="s">
        <v>10</v>
      </c>
    </row>
    <row r="33311" spans="1:2" x14ac:dyDescent="0.2">
      <c r="A33311" s="1" t="s">
        <v>33313</v>
      </c>
      <c r="B33311" s="1" t="s">
        <v>10</v>
      </c>
    </row>
    <row r="33312" spans="1:2" x14ac:dyDescent="0.2">
      <c r="A33312" s="1" t="s">
        <v>33314</v>
      </c>
      <c r="B33312" s="1" t="s">
        <v>10</v>
      </c>
    </row>
    <row r="33313" spans="1:2" x14ac:dyDescent="0.2">
      <c r="A33313" s="1" t="s">
        <v>33315</v>
      </c>
      <c r="B33313" s="1" t="s">
        <v>10</v>
      </c>
    </row>
    <row r="33314" spans="1:2" x14ac:dyDescent="0.2">
      <c r="A33314" s="1" t="s">
        <v>33316</v>
      </c>
      <c r="B33314" s="1" t="s">
        <v>10</v>
      </c>
    </row>
    <row r="33315" spans="1:2" x14ac:dyDescent="0.2">
      <c r="A33315" s="1" t="s">
        <v>33317</v>
      </c>
      <c r="B33315" s="1" t="s">
        <v>10</v>
      </c>
    </row>
    <row r="33316" spans="1:2" x14ac:dyDescent="0.2">
      <c r="A33316" s="1" t="s">
        <v>33318</v>
      </c>
      <c r="B33316" s="1" t="s">
        <v>10</v>
      </c>
    </row>
    <row r="33317" spans="1:2" x14ac:dyDescent="0.2">
      <c r="A33317" s="1" t="s">
        <v>33319</v>
      </c>
      <c r="B33317" s="1" t="s">
        <v>10</v>
      </c>
    </row>
    <row r="33318" spans="1:2" x14ac:dyDescent="0.2">
      <c r="A33318" s="1" t="s">
        <v>33320</v>
      </c>
      <c r="B33318" s="1" t="s">
        <v>10</v>
      </c>
    </row>
    <row r="33319" spans="1:2" x14ac:dyDescent="0.2">
      <c r="A33319" s="1" t="s">
        <v>33321</v>
      </c>
      <c r="B33319" s="1" t="s">
        <v>10</v>
      </c>
    </row>
    <row r="33320" spans="1:2" x14ac:dyDescent="0.2">
      <c r="A33320" s="1" t="s">
        <v>33322</v>
      </c>
      <c r="B33320" s="1" t="s">
        <v>10</v>
      </c>
    </row>
    <row r="33321" spans="1:2" x14ac:dyDescent="0.2">
      <c r="A33321" s="1" t="s">
        <v>33323</v>
      </c>
      <c r="B33321" s="1" t="s">
        <v>10</v>
      </c>
    </row>
    <row r="33322" spans="1:2" x14ac:dyDescent="0.2">
      <c r="A33322" s="1" t="s">
        <v>33324</v>
      </c>
      <c r="B33322" s="1" t="s">
        <v>10</v>
      </c>
    </row>
    <row r="33323" spans="1:2" x14ac:dyDescent="0.2">
      <c r="A33323" s="1" t="s">
        <v>33325</v>
      </c>
      <c r="B33323" s="1" t="s">
        <v>10</v>
      </c>
    </row>
    <row r="33324" spans="1:2" x14ac:dyDescent="0.2">
      <c r="A33324" s="1" t="s">
        <v>33326</v>
      </c>
      <c r="B33324" s="1" t="s">
        <v>10</v>
      </c>
    </row>
    <row r="33325" spans="1:2" x14ac:dyDescent="0.2">
      <c r="A33325" s="1" t="s">
        <v>33327</v>
      </c>
      <c r="B33325" s="1" t="s">
        <v>10</v>
      </c>
    </row>
    <row r="33326" spans="1:2" x14ac:dyDescent="0.2">
      <c r="A33326" s="1" t="s">
        <v>33328</v>
      </c>
      <c r="B33326" s="1" t="s">
        <v>10</v>
      </c>
    </row>
    <row r="33327" spans="1:2" x14ac:dyDescent="0.2">
      <c r="A33327" s="1" t="s">
        <v>33329</v>
      </c>
      <c r="B33327" s="1" t="s">
        <v>10</v>
      </c>
    </row>
    <row r="33328" spans="1:2" x14ac:dyDescent="0.2">
      <c r="A33328" s="1" t="s">
        <v>33330</v>
      </c>
      <c r="B33328" s="1" t="s">
        <v>10</v>
      </c>
    </row>
    <row r="33329" spans="1:2" x14ac:dyDescent="0.2">
      <c r="A33329" s="1" t="s">
        <v>33331</v>
      </c>
      <c r="B33329" s="1" t="s">
        <v>10</v>
      </c>
    </row>
    <row r="33330" spans="1:2" x14ac:dyDescent="0.2">
      <c r="A33330" s="1" t="s">
        <v>33332</v>
      </c>
      <c r="B33330" s="1" t="s">
        <v>10</v>
      </c>
    </row>
    <row r="33331" spans="1:2" x14ac:dyDescent="0.2">
      <c r="A33331" s="1" t="s">
        <v>33333</v>
      </c>
      <c r="B33331" s="1" t="s">
        <v>10</v>
      </c>
    </row>
    <row r="33332" spans="1:2" x14ac:dyDescent="0.2">
      <c r="A33332" s="1" t="s">
        <v>33334</v>
      </c>
      <c r="B33332" s="1" t="s">
        <v>10</v>
      </c>
    </row>
    <row r="33333" spans="1:2" x14ac:dyDescent="0.2">
      <c r="A33333" s="1" t="s">
        <v>33335</v>
      </c>
      <c r="B33333" s="1" t="s">
        <v>10</v>
      </c>
    </row>
    <row r="33334" spans="1:2" x14ac:dyDescent="0.2">
      <c r="A33334" s="1" t="s">
        <v>33336</v>
      </c>
      <c r="B33334" s="1" t="s">
        <v>10</v>
      </c>
    </row>
    <row r="33335" spans="1:2" x14ac:dyDescent="0.2">
      <c r="A33335" s="1" t="s">
        <v>33337</v>
      </c>
      <c r="B33335" s="1" t="s">
        <v>10</v>
      </c>
    </row>
    <row r="33336" spans="1:2" x14ac:dyDescent="0.2">
      <c r="A33336" s="1" t="s">
        <v>33338</v>
      </c>
      <c r="B33336" s="1" t="s">
        <v>10</v>
      </c>
    </row>
    <row r="33337" spans="1:2" x14ac:dyDescent="0.2">
      <c r="A33337" s="1" t="s">
        <v>33339</v>
      </c>
      <c r="B33337" s="1" t="s">
        <v>10</v>
      </c>
    </row>
    <row r="33338" spans="1:2" x14ac:dyDescent="0.2">
      <c r="A33338" s="1" t="s">
        <v>33340</v>
      </c>
      <c r="B33338" s="1" t="s">
        <v>10</v>
      </c>
    </row>
    <row r="33339" spans="1:2" x14ac:dyDescent="0.2">
      <c r="A33339" s="1" t="s">
        <v>33341</v>
      </c>
      <c r="B33339" s="1" t="s">
        <v>10</v>
      </c>
    </row>
    <row r="33340" spans="1:2" x14ac:dyDescent="0.2">
      <c r="A33340" s="1" t="s">
        <v>33342</v>
      </c>
      <c r="B33340" s="1" t="s">
        <v>10</v>
      </c>
    </row>
    <row r="33341" spans="1:2" x14ac:dyDescent="0.2">
      <c r="A33341" s="1" t="s">
        <v>33343</v>
      </c>
      <c r="B33341" s="1" t="s">
        <v>10</v>
      </c>
    </row>
    <row r="33342" spans="1:2" x14ac:dyDescent="0.2">
      <c r="A33342" s="1" t="s">
        <v>33344</v>
      </c>
      <c r="B33342" s="1" t="s">
        <v>10</v>
      </c>
    </row>
    <row r="33343" spans="1:2" x14ac:dyDescent="0.2">
      <c r="A33343" s="1" t="s">
        <v>33345</v>
      </c>
      <c r="B33343" s="1" t="s">
        <v>10</v>
      </c>
    </row>
    <row r="33344" spans="1:2" x14ac:dyDescent="0.2">
      <c r="A33344" s="1" t="s">
        <v>33346</v>
      </c>
      <c r="B33344" s="1" t="s">
        <v>10</v>
      </c>
    </row>
    <row r="33345" spans="1:2" x14ac:dyDescent="0.2">
      <c r="A33345" s="1" t="s">
        <v>33347</v>
      </c>
      <c r="B33345" s="1" t="s">
        <v>10</v>
      </c>
    </row>
    <row r="33346" spans="1:2" x14ac:dyDescent="0.2">
      <c r="A33346" s="1" t="s">
        <v>33348</v>
      </c>
      <c r="B33346" s="1" t="s">
        <v>10</v>
      </c>
    </row>
    <row r="33347" spans="1:2" x14ac:dyDescent="0.2">
      <c r="A33347" s="1" t="s">
        <v>33349</v>
      </c>
      <c r="B33347" s="1" t="s">
        <v>10</v>
      </c>
    </row>
    <row r="33348" spans="1:2" x14ac:dyDescent="0.2">
      <c r="A33348" s="1" t="s">
        <v>33350</v>
      </c>
      <c r="B33348" s="1" t="s">
        <v>10</v>
      </c>
    </row>
    <row r="33349" spans="1:2" x14ac:dyDescent="0.2">
      <c r="A33349" s="1" t="s">
        <v>33351</v>
      </c>
      <c r="B33349" s="1" t="s">
        <v>10</v>
      </c>
    </row>
    <row r="33350" spans="1:2" x14ac:dyDescent="0.2">
      <c r="A33350" s="1" t="s">
        <v>33352</v>
      </c>
      <c r="B33350" s="1" t="s">
        <v>10</v>
      </c>
    </row>
    <row r="33351" spans="1:2" x14ac:dyDescent="0.2">
      <c r="A33351" s="1" t="s">
        <v>33353</v>
      </c>
      <c r="B33351" s="1" t="s">
        <v>10</v>
      </c>
    </row>
    <row r="33352" spans="1:2" x14ac:dyDescent="0.2">
      <c r="A33352" s="1" t="s">
        <v>33354</v>
      </c>
      <c r="B33352" s="1" t="s">
        <v>10</v>
      </c>
    </row>
    <row r="33353" spans="1:2" x14ac:dyDescent="0.2">
      <c r="A33353" s="1" t="s">
        <v>33355</v>
      </c>
      <c r="B33353" s="1" t="s">
        <v>10</v>
      </c>
    </row>
    <row r="33354" spans="1:2" x14ac:dyDescent="0.2">
      <c r="A33354" s="1" t="s">
        <v>33356</v>
      </c>
      <c r="B33354" s="1" t="s">
        <v>10</v>
      </c>
    </row>
    <row r="33355" spans="1:2" x14ac:dyDescent="0.2">
      <c r="A33355" s="1" t="s">
        <v>33357</v>
      </c>
      <c r="B33355" s="1" t="s">
        <v>10</v>
      </c>
    </row>
    <row r="33356" spans="1:2" x14ac:dyDescent="0.2">
      <c r="A33356" s="1" t="s">
        <v>33358</v>
      </c>
      <c r="B33356" s="1" t="s">
        <v>10</v>
      </c>
    </row>
    <row r="33357" spans="1:2" x14ac:dyDescent="0.2">
      <c r="A33357" s="1" t="s">
        <v>33359</v>
      </c>
      <c r="B33357" s="1" t="s">
        <v>10</v>
      </c>
    </row>
    <row r="33358" spans="1:2" x14ac:dyDescent="0.2">
      <c r="A33358" s="1" t="s">
        <v>33360</v>
      </c>
      <c r="B33358" s="1" t="s">
        <v>10</v>
      </c>
    </row>
    <row r="33359" spans="1:2" x14ac:dyDescent="0.2">
      <c r="A33359" s="1" t="s">
        <v>33361</v>
      </c>
      <c r="B33359" s="1" t="s">
        <v>10</v>
      </c>
    </row>
    <row r="33360" spans="1:2" x14ac:dyDescent="0.2">
      <c r="A33360" s="1" t="s">
        <v>33362</v>
      </c>
      <c r="B33360" s="1" t="s">
        <v>10</v>
      </c>
    </row>
    <row r="33361" spans="1:2" x14ac:dyDescent="0.2">
      <c r="A33361" s="1" t="s">
        <v>33363</v>
      </c>
      <c r="B33361" s="1" t="s">
        <v>10</v>
      </c>
    </row>
    <row r="33362" spans="1:2" x14ac:dyDescent="0.2">
      <c r="A33362" s="1" t="s">
        <v>33364</v>
      </c>
      <c r="B33362" s="1" t="s">
        <v>10</v>
      </c>
    </row>
    <row r="33363" spans="1:2" x14ac:dyDescent="0.2">
      <c r="A33363" s="1" t="s">
        <v>33365</v>
      </c>
      <c r="B33363" s="1" t="s">
        <v>10</v>
      </c>
    </row>
    <row r="33364" spans="1:2" x14ac:dyDescent="0.2">
      <c r="A33364" s="1" t="s">
        <v>33366</v>
      </c>
      <c r="B33364" s="1" t="s">
        <v>10</v>
      </c>
    </row>
    <row r="33365" spans="1:2" x14ac:dyDescent="0.2">
      <c r="A33365" s="1" t="s">
        <v>33367</v>
      </c>
      <c r="B33365" s="1" t="s">
        <v>10</v>
      </c>
    </row>
    <row r="33366" spans="1:2" x14ac:dyDescent="0.2">
      <c r="A33366" s="1" t="s">
        <v>33368</v>
      </c>
      <c r="B33366" s="1" t="s">
        <v>10</v>
      </c>
    </row>
    <row r="33367" spans="1:2" x14ac:dyDescent="0.2">
      <c r="A33367" s="1" t="s">
        <v>33369</v>
      </c>
      <c r="B33367" s="1" t="s">
        <v>10</v>
      </c>
    </row>
    <row r="33368" spans="1:2" x14ac:dyDescent="0.2">
      <c r="A33368" s="1" t="s">
        <v>33370</v>
      </c>
      <c r="B33368" s="1" t="s">
        <v>10</v>
      </c>
    </row>
    <row r="33369" spans="1:2" x14ac:dyDescent="0.2">
      <c r="A33369" s="1" t="s">
        <v>33371</v>
      </c>
      <c r="B33369" s="1" t="s">
        <v>10</v>
      </c>
    </row>
    <row r="33370" spans="1:2" x14ac:dyDescent="0.2">
      <c r="A33370" s="1" t="s">
        <v>33372</v>
      </c>
      <c r="B33370" s="1" t="s">
        <v>10</v>
      </c>
    </row>
    <row r="33371" spans="1:2" x14ac:dyDescent="0.2">
      <c r="A33371" s="1" t="s">
        <v>33373</v>
      </c>
      <c r="B33371" s="1" t="s">
        <v>10</v>
      </c>
    </row>
    <row r="33372" spans="1:2" x14ac:dyDescent="0.2">
      <c r="A33372" s="1" t="s">
        <v>33374</v>
      </c>
      <c r="B33372" s="1" t="s">
        <v>10</v>
      </c>
    </row>
    <row r="33373" spans="1:2" x14ac:dyDescent="0.2">
      <c r="A33373" s="1" t="s">
        <v>33375</v>
      </c>
      <c r="B33373" s="1" t="s">
        <v>10</v>
      </c>
    </row>
    <row r="33374" spans="1:2" x14ac:dyDescent="0.2">
      <c r="A33374" s="1" t="s">
        <v>33376</v>
      </c>
      <c r="B33374" s="1" t="s">
        <v>10</v>
      </c>
    </row>
    <row r="33375" spans="1:2" x14ac:dyDescent="0.2">
      <c r="A33375" s="1" t="s">
        <v>33377</v>
      </c>
      <c r="B33375" s="1" t="s">
        <v>10</v>
      </c>
    </row>
    <row r="33376" spans="1:2" x14ac:dyDescent="0.2">
      <c r="A33376" s="1" t="s">
        <v>33378</v>
      </c>
      <c r="B33376" s="1" t="s">
        <v>10</v>
      </c>
    </row>
    <row r="33377" spans="1:2" x14ac:dyDescent="0.2">
      <c r="A33377" s="1" t="s">
        <v>33379</v>
      </c>
      <c r="B33377" s="1" t="s">
        <v>3</v>
      </c>
    </row>
    <row r="33378" spans="1:2" x14ac:dyDescent="0.2">
      <c r="A33378" s="1" t="s">
        <v>33380</v>
      </c>
      <c r="B33378" s="1" t="s">
        <v>10</v>
      </c>
    </row>
    <row r="33379" spans="1:2" x14ac:dyDescent="0.2">
      <c r="A33379" s="1" t="s">
        <v>33381</v>
      </c>
      <c r="B33379" s="1" t="s">
        <v>3</v>
      </c>
    </row>
    <row r="33380" spans="1:2" x14ac:dyDescent="0.2">
      <c r="A33380" s="1" t="s">
        <v>33382</v>
      </c>
      <c r="B33380" s="1" t="s">
        <v>10</v>
      </c>
    </row>
    <row r="33381" spans="1:2" x14ac:dyDescent="0.2">
      <c r="A33381" s="1" t="s">
        <v>33383</v>
      </c>
      <c r="B33381" s="1" t="s">
        <v>10</v>
      </c>
    </row>
    <row r="33382" spans="1:2" x14ac:dyDescent="0.2">
      <c r="A33382" s="1" t="s">
        <v>33384</v>
      </c>
      <c r="B33382" s="1" t="s">
        <v>10</v>
      </c>
    </row>
    <row r="33383" spans="1:2" x14ac:dyDescent="0.2">
      <c r="A33383" s="1" t="s">
        <v>33385</v>
      </c>
      <c r="B33383" s="1" t="s">
        <v>10</v>
      </c>
    </row>
    <row r="33384" spans="1:2" x14ac:dyDescent="0.2">
      <c r="A33384" s="1" t="s">
        <v>33386</v>
      </c>
      <c r="B33384" s="1" t="s">
        <v>10</v>
      </c>
    </row>
    <row r="33385" spans="1:2" x14ac:dyDescent="0.2">
      <c r="A33385" s="1" t="s">
        <v>33387</v>
      </c>
      <c r="B33385" s="1" t="s">
        <v>10</v>
      </c>
    </row>
    <row r="33386" spans="1:2" x14ac:dyDescent="0.2">
      <c r="A33386" s="1" t="s">
        <v>33388</v>
      </c>
      <c r="B33386" s="1" t="s">
        <v>10</v>
      </c>
    </row>
    <row r="33387" spans="1:2" x14ac:dyDescent="0.2">
      <c r="A33387" s="1" t="s">
        <v>33389</v>
      </c>
      <c r="B33387" s="1" t="s">
        <v>10</v>
      </c>
    </row>
    <row r="33388" spans="1:2" x14ac:dyDescent="0.2">
      <c r="A33388" s="1" t="s">
        <v>33390</v>
      </c>
      <c r="B33388" s="1" t="s">
        <v>10</v>
      </c>
    </row>
    <row r="33389" spans="1:2" x14ac:dyDescent="0.2">
      <c r="A33389" s="1" t="s">
        <v>33391</v>
      </c>
      <c r="B33389" s="1" t="s">
        <v>10</v>
      </c>
    </row>
    <row r="33390" spans="1:2" x14ac:dyDescent="0.2">
      <c r="A33390" s="1" t="s">
        <v>33392</v>
      </c>
      <c r="B33390" s="1" t="s">
        <v>10</v>
      </c>
    </row>
    <row r="33391" spans="1:2" x14ac:dyDescent="0.2">
      <c r="A33391" s="1" t="s">
        <v>33393</v>
      </c>
      <c r="B33391" s="1" t="s">
        <v>10</v>
      </c>
    </row>
    <row r="33392" spans="1:2" x14ac:dyDescent="0.2">
      <c r="A33392" s="1" t="s">
        <v>33394</v>
      </c>
      <c r="B33392" s="1" t="s">
        <v>10</v>
      </c>
    </row>
    <row r="33393" spans="1:2" x14ac:dyDescent="0.2">
      <c r="A33393" s="1" t="s">
        <v>33395</v>
      </c>
      <c r="B33393" s="1" t="s">
        <v>10</v>
      </c>
    </row>
    <row r="33394" spans="1:2" x14ac:dyDescent="0.2">
      <c r="A33394" s="1" t="s">
        <v>33396</v>
      </c>
      <c r="B33394" s="1" t="s">
        <v>10</v>
      </c>
    </row>
    <row r="33395" spans="1:2" x14ac:dyDescent="0.2">
      <c r="A33395" s="1" t="s">
        <v>33397</v>
      </c>
      <c r="B33395" s="1" t="s">
        <v>10</v>
      </c>
    </row>
    <row r="33396" spans="1:2" x14ac:dyDescent="0.2">
      <c r="A33396" s="1" t="s">
        <v>33398</v>
      </c>
      <c r="B33396" s="1" t="s">
        <v>10</v>
      </c>
    </row>
    <row r="33397" spans="1:2" x14ac:dyDescent="0.2">
      <c r="A33397" s="1" t="s">
        <v>33399</v>
      </c>
      <c r="B33397" s="1" t="s">
        <v>10</v>
      </c>
    </row>
    <row r="33398" spans="1:2" x14ac:dyDescent="0.2">
      <c r="A33398" s="1" t="s">
        <v>33400</v>
      </c>
      <c r="B33398" s="1" t="s">
        <v>10</v>
      </c>
    </row>
    <row r="33399" spans="1:2" x14ac:dyDescent="0.2">
      <c r="A33399" s="1" t="s">
        <v>33401</v>
      </c>
      <c r="B33399" s="1" t="s">
        <v>10</v>
      </c>
    </row>
    <row r="33400" spans="1:2" x14ac:dyDescent="0.2">
      <c r="A33400" s="1" t="s">
        <v>33402</v>
      </c>
      <c r="B33400" s="1" t="s">
        <v>10</v>
      </c>
    </row>
    <row r="33401" spans="1:2" x14ac:dyDescent="0.2">
      <c r="A33401" s="1" t="s">
        <v>33403</v>
      </c>
      <c r="B33401" s="1" t="s">
        <v>10</v>
      </c>
    </row>
    <row r="33402" spans="1:2" x14ac:dyDescent="0.2">
      <c r="A33402" s="1" t="s">
        <v>33404</v>
      </c>
      <c r="B33402" s="1" t="s">
        <v>10</v>
      </c>
    </row>
    <row r="33403" spans="1:2" x14ac:dyDescent="0.2">
      <c r="A33403" s="1" t="s">
        <v>33405</v>
      </c>
      <c r="B33403" s="1" t="s">
        <v>10</v>
      </c>
    </row>
    <row r="33404" spans="1:2" x14ac:dyDescent="0.2">
      <c r="A33404" s="1" t="s">
        <v>33406</v>
      </c>
      <c r="B33404" s="1" t="s">
        <v>10</v>
      </c>
    </row>
    <row r="33405" spans="1:2" x14ac:dyDescent="0.2">
      <c r="A33405" s="1" t="s">
        <v>33407</v>
      </c>
      <c r="B33405" s="1" t="s">
        <v>10</v>
      </c>
    </row>
    <row r="33406" spans="1:2" x14ac:dyDescent="0.2">
      <c r="A33406" s="1" t="s">
        <v>33408</v>
      </c>
      <c r="B33406" s="1" t="s">
        <v>10</v>
      </c>
    </row>
    <row r="33407" spans="1:2" x14ac:dyDescent="0.2">
      <c r="A33407" s="1" t="s">
        <v>33409</v>
      </c>
      <c r="B33407" s="1" t="s">
        <v>10</v>
      </c>
    </row>
    <row r="33408" spans="1:2" x14ac:dyDescent="0.2">
      <c r="A33408" s="1" t="s">
        <v>33410</v>
      </c>
      <c r="B33408" s="1" t="s">
        <v>10</v>
      </c>
    </row>
    <row r="33409" spans="1:2" x14ac:dyDescent="0.2">
      <c r="A33409" s="1" t="s">
        <v>33411</v>
      </c>
      <c r="B33409" s="1" t="s">
        <v>10</v>
      </c>
    </row>
    <row r="33410" spans="1:2" x14ac:dyDescent="0.2">
      <c r="A33410" s="1" t="s">
        <v>33412</v>
      </c>
      <c r="B33410" s="1" t="s">
        <v>10</v>
      </c>
    </row>
    <row r="33411" spans="1:2" x14ac:dyDescent="0.2">
      <c r="A33411" s="1" t="s">
        <v>33413</v>
      </c>
      <c r="B33411" s="1" t="s">
        <v>10</v>
      </c>
    </row>
    <row r="33412" spans="1:2" x14ac:dyDescent="0.2">
      <c r="A33412" s="1" t="s">
        <v>33414</v>
      </c>
      <c r="B33412" s="1" t="s">
        <v>10</v>
      </c>
    </row>
    <row r="33413" spans="1:2" x14ac:dyDescent="0.2">
      <c r="A33413" s="1" t="s">
        <v>33415</v>
      </c>
      <c r="B33413" s="1" t="s">
        <v>10</v>
      </c>
    </row>
    <row r="33414" spans="1:2" x14ac:dyDescent="0.2">
      <c r="A33414" s="1" t="s">
        <v>33416</v>
      </c>
      <c r="B33414" s="1" t="s">
        <v>10</v>
      </c>
    </row>
    <row r="33415" spans="1:2" x14ac:dyDescent="0.2">
      <c r="A33415" s="1" t="s">
        <v>33417</v>
      </c>
      <c r="B33415" s="1" t="s">
        <v>10</v>
      </c>
    </row>
    <row r="33416" spans="1:2" x14ac:dyDescent="0.2">
      <c r="A33416" s="1" t="s">
        <v>33418</v>
      </c>
      <c r="B33416" s="1" t="s">
        <v>10</v>
      </c>
    </row>
    <row r="33417" spans="1:2" x14ac:dyDescent="0.2">
      <c r="A33417" s="1" t="s">
        <v>33419</v>
      </c>
      <c r="B33417" s="1" t="s">
        <v>10</v>
      </c>
    </row>
    <row r="33418" spans="1:2" x14ac:dyDescent="0.2">
      <c r="A33418" s="1" t="s">
        <v>33420</v>
      </c>
      <c r="B33418" s="1" t="s">
        <v>10</v>
      </c>
    </row>
    <row r="33419" spans="1:2" x14ac:dyDescent="0.2">
      <c r="A33419" s="1" t="s">
        <v>33421</v>
      </c>
      <c r="B33419" s="1" t="s">
        <v>10</v>
      </c>
    </row>
    <row r="33420" spans="1:2" x14ac:dyDescent="0.2">
      <c r="A33420" s="1" t="s">
        <v>33422</v>
      </c>
      <c r="B33420" s="1" t="s">
        <v>10</v>
      </c>
    </row>
    <row r="33421" spans="1:2" x14ac:dyDescent="0.2">
      <c r="A33421" s="1" t="s">
        <v>33423</v>
      </c>
      <c r="B33421" s="1" t="s">
        <v>10</v>
      </c>
    </row>
    <row r="33422" spans="1:2" x14ac:dyDescent="0.2">
      <c r="A33422" s="1" t="s">
        <v>33424</v>
      </c>
      <c r="B33422" s="1" t="s">
        <v>10</v>
      </c>
    </row>
    <row r="33423" spans="1:2" x14ac:dyDescent="0.2">
      <c r="A33423" s="1" t="s">
        <v>33425</v>
      </c>
      <c r="B33423" s="1" t="s">
        <v>10</v>
      </c>
    </row>
    <row r="33424" spans="1:2" x14ac:dyDescent="0.2">
      <c r="A33424" s="1" t="s">
        <v>33426</v>
      </c>
      <c r="B33424" s="1" t="s">
        <v>10</v>
      </c>
    </row>
    <row r="33425" spans="1:2" x14ac:dyDescent="0.2">
      <c r="A33425" s="1" t="s">
        <v>33427</v>
      </c>
      <c r="B33425" s="1" t="s">
        <v>10</v>
      </c>
    </row>
    <row r="33426" spans="1:2" x14ac:dyDescent="0.2">
      <c r="A33426" s="1" t="s">
        <v>33428</v>
      </c>
      <c r="B33426" s="1" t="s">
        <v>10</v>
      </c>
    </row>
    <row r="33427" spans="1:2" x14ac:dyDescent="0.2">
      <c r="A33427" s="1" t="s">
        <v>33429</v>
      </c>
      <c r="B33427" s="1" t="s">
        <v>10</v>
      </c>
    </row>
    <row r="33428" spans="1:2" x14ac:dyDescent="0.2">
      <c r="A33428" s="1" t="s">
        <v>33430</v>
      </c>
      <c r="B33428" s="1" t="s">
        <v>10</v>
      </c>
    </row>
    <row r="33429" spans="1:2" x14ac:dyDescent="0.2">
      <c r="A33429" s="1" t="s">
        <v>33431</v>
      </c>
      <c r="B33429" s="1" t="s">
        <v>10</v>
      </c>
    </row>
    <row r="33430" spans="1:2" x14ac:dyDescent="0.2">
      <c r="A33430" s="1" t="s">
        <v>33432</v>
      </c>
      <c r="B33430" s="1" t="s">
        <v>10</v>
      </c>
    </row>
    <row r="33431" spans="1:2" x14ac:dyDescent="0.2">
      <c r="A33431" s="1" t="s">
        <v>33433</v>
      </c>
      <c r="B33431" s="1" t="s">
        <v>10</v>
      </c>
    </row>
    <row r="33432" spans="1:2" x14ac:dyDescent="0.2">
      <c r="A33432" s="1" t="s">
        <v>33434</v>
      </c>
      <c r="B33432" s="1" t="s">
        <v>10</v>
      </c>
    </row>
    <row r="33433" spans="1:2" x14ac:dyDescent="0.2">
      <c r="A33433" s="1" t="s">
        <v>33435</v>
      </c>
      <c r="B33433" s="1" t="s">
        <v>10</v>
      </c>
    </row>
    <row r="33434" spans="1:2" x14ac:dyDescent="0.2">
      <c r="A33434" s="1" t="s">
        <v>33436</v>
      </c>
      <c r="B33434" s="1" t="s">
        <v>10</v>
      </c>
    </row>
    <row r="33435" spans="1:2" x14ac:dyDescent="0.2">
      <c r="A33435" s="1" t="s">
        <v>33437</v>
      </c>
      <c r="B33435" s="1" t="s">
        <v>10</v>
      </c>
    </row>
    <row r="33436" spans="1:2" x14ac:dyDescent="0.2">
      <c r="A33436" s="1" t="s">
        <v>33438</v>
      </c>
      <c r="B33436" s="1" t="s">
        <v>10</v>
      </c>
    </row>
    <row r="33437" spans="1:2" x14ac:dyDescent="0.2">
      <c r="A33437" s="1" t="s">
        <v>33439</v>
      </c>
      <c r="B33437" s="1" t="s">
        <v>10</v>
      </c>
    </row>
    <row r="33438" spans="1:2" x14ac:dyDescent="0.2">
      <c r="A33438" s="1" t="s">
        <v>33440</v>
      </c>
      <c r="B33438" s="1" t="s">
        <v>10</v>
      </c>
    </row>
    <row r="33439" spans="1:2" x14ac:dyDescent="0.2">
      <c r="A33439" s="1" t="s">
        <v>33441</v>
      </c>
      <c r="B33439" s="1" t="s">
        <v>10</v>
      </c>
    </row>
    <row r="33440" spans="1:2" x14ac:dyDescent="0.2">
      <c r="A33440" s="1" t="s">
        <v>33442</v>
      </c>
      <c r="B33440" s="1" t="s">
        <v>10</v>
      </c>
    </row>
    <row r="33441" spans="1:2" x14ac:dyDescent="0.2">
      <c r="A33441" s="1" t="s">
        <v>33443</v>
      </c>
      <c r="B33441" s="1" t="s">
        <v>10</v>
      </c>
    </row>
    <row r="33442" spans="1:2" x14ac:dyDescent="0.2">
      <c r="A33442" s="1" t="s">
        <v>33444</v>
      </c>
      <c r="B33442" s="1" t="s">
        <v>10</v>
      </c>
    </row>
    <row r="33443" spans="1:2" x14ac:dyDescent="0.2">
      <c r="A33443" s="1" t="s">
        <v>33445</v>
      </c>
      <c r="B33443" s="1" t="s">
        <v>10</v>
      </c>
    </row>
    <row r="33444" spans="1:2" x14ac:dyDescent="0.2">
      <c r="A33444" s="1" t="s">
        <v>33446</v>
      </c>
      <c r="B33444" s="1" t="s">
        <v>10</v>
      </c>
    </row>
    <row r="33445" spans="1:2" x14ac:dyDescent="0.2">
      <c r="A33445" s="1" t="s">
        <v>33447</v>
      </c>
      <c r="B33445" s="1" t="s">
        <v>10</v>
      </c>
    </row>
    <row r="33446" spans="1:2" x14ac:dyDescent="0.2">
      <c r="A33446" s="1" t="s">
        <v>33448</v>
      </c>
      <c r="B33446" s="1" t="s">
        <v>10</v>
      </c>
    </row>
    <row r="33447" spans="1:2" x14ac:dyDescent="0.2">
      <c r="A33447" s="1" t="s">
        <v>33449</v>
      </c>
      <c r="B33447" s="1" t="s">
        <v>10</v>
      </c>
    </row>
    <row r="33448" spans="1:2" x14ac:dyDescent="0.2">
      <c r="A33448" s="1" t="s">
        <v>33450</v>
      </c>
      <c r="B33448" s="1" t="s">
        <v>10</v>
      </c>
    </row>
    <row r="33449" spans="1:2" x14ac:dyDescent="0.2">
      <c r="A33449" s="1" t="s">
        <v>33451</v>
      </c>
      <c r="B33449" s="1" t="s">
        <v>10</v>
      </c>
    </row>
    <row r="33450" spans="1:2" x14ac:dyDescent="0.2">
      <c r="A33450" s="1" t="s">
        <v>33452</v>
      </c>
      <c r="B33450" s="1" t="s">
        <v>10</v>
      </c>
    </row>
    <row r="33451" spans="1:2" x14ac:dyDescent="0.2">
      <c r="A33451" s="1" t="s">
        <v>33453</v>
      </c>
      <c r="B33451" s="1" t="s">
        <v>10</v>
      </c>
    </row>
    <row r="33452" spans="1:2" x14ac:dyDescent="0.2">
      <c r="A33452" s="1" t="s">
        <v>33454</v>
      </c>
      <c r="B33452" s="1" t="s">
        <v>10</v>
      </c>
    </row>
    <row r="33453" spans="1:2" x14ac:dyDescent="0.2">
      <c r="A33453" s="1" t="s">
        <v>33455</v>
      </c>
      <c r="B33453" s="1" t="s">
        <v>10</v>
      </c>
    </row>
    <row r="33454" spans="1:2" x14ac:dyDescent="0.2">
      <c r="A33454" s="1" t="s">
        <v>33456</v>
      </c>
      <c r="B33454" s="1" t="s">
        <v>10</v>
      </c>
    </row>
    <row r="33455" spans="1:2" x14ac:dyDescent="0.2">
      <c r="A33455" s="1" t="s">
        <v>33457</v>
      </c>
      <c r="B33455" s="1" t="s">
        <v>10</v>
      </c>
    </row>
    <row r="33456" spans="1:2" x14ac:dyDescent="0.2">
      <c r="A33456" s="1" t="s">
        <v>33458</v>
      </c>
      <c r="B33456" s="1" t="s">
        <v>10</v>
      </c>
    </row>
    <row r="33457" spans="1:2" x14ac:dyDescent="0.2">
      <c r="A33457" s="1" t="s">
        <v>33459</v>
      </c>
      <c r="B33457" s="1" t="s">
        <v>10</v>
      </c>
    </row>
    <row r="33458" spans="1:2" x14ac:dyDescent="0.2">
      <c r="A33458" s="1" t="s">
        <v>33460</v>
      </c>
      <c r="B33458" s="1" t="s">
        <v>10</v>
      </c>
    </row>
    <row r="33459" spans="1:2" x14ac:dyDescent="0.2">
      <c r="A33459" s="1" t="s">
        <v>33461</v>
      </c>
      <c r="B33459" s="1" t="s">
        <v>10</v>
      </c>
    </row>
    <row r="33460" spans="1:2" x14ac:dyDescent="0.2">
      <c r="A33460" s="1" t="s">
        <v>33462</v>
      </c>
      <c r="B33460" s="1" t="s">
        <v>10</v>
      </c>
    </row>
    <row r="33461" spans="1:2" x14ac:dyDescent="0.2">
      <c r="A33461" s="1" t="s">
        <v>33463</v>
      </c>
      <c r="B33461" s="1" t="s">
        <v>10</v>
      </c>
    </row>
    <row r="33462" spans="1:2" x14ac:dyDescent="0.2">
      <c r="A33462" s="1" t="s">
        <v>33464</v>
      </c>
      <c r="B33462" s="1" t="s">
        <v>10</v>
      </c>
    </row>
    <row r="33463" spans="1:2" x14ac:dyDescent="0.2">
      <c r="A33463" s="1" t="s">
        <v>33465</v>
      </c>
      <c r="B33463" s="1" t="s">
        <v>10</v>
      </c>
    </row>
    <row r="33464" spans="1:2" x14ac:dyDescent="0.2">
      <c r="A33464" s="1" t="s">
        <v>33466</v>
      </c>
      <c r="B33464" s="1" t="s">
        <v>10</v>
      </c>
    </row>
    <row r="33465" spans="1:2" x14ac:dyDescent="0.2">
      <c r="A33465" s="1" t="s">
        <v>33467</v>
      </c>
      <c r="B33465" s="1" t="s">
        <v>10</v>
      </c>
    </row>
    <row r="33466" spans="1:2" x14ac:dyDescent="0.2">
      <c r="A33466" s="1" t="s">
        <v>33468</v>
      </c>
      <c r="B33466" s="1" t="s">
        <v>10</v>
      </c>
    </row>
    <row r="33467" spans="1:2" x14ac:dyDescent="0.2">
      <c r="A33467" s="1" t="s">
        <v>33469</v>
      </c>
      <c r="B33467" s="1" t="s">
        <v>10</v>
      </c>
    </row>
    <row r="33468" spans="1:2" x14ac:dyDescent="0.2">
      <c r="A33468" s="1" t="s">
        <v>33470</v>
      </c>
      <c r="B33468" s="1" t="s">
        <v>10</v>
      </c>
    </row>
    <row r="33469" spans="1:2" x14ac:dyDescent="0.2">
      <c r="A33469" s="1" t="s">
        <v>33471</v>
      </c>
      <c r="B33469" s="1" t="s">
        <v>10</v>
      </c>
    </row>
    <row r="33470" spans="1:2" x14ac:dyDescent="0.2">
      <c r="A33470" s="1" t="s">
        <v>33472</v>
      </c>
      <c r="B33470" s="1" t="s">
        <v>10</v>
      </c>
    </row>
    <row r="33471" spans="1:2" x14ac:dyDescent="0.2">
      <c r="A33471" s="1" t="s">
        <v>33473</v>
      </c>
      <c r="B33471" s="1" t="s">
        <v>10</v>
      </c>
    </row>
    <row r="33472" spans="1:2" x14ac:dyDescent="0.2">
      <c r="A33472" s="1" t="s">
        <v>33474</v>
      </c>
      <c r="B33472" s="1" t="s">
        <v>10</v>
      </c>
    </row>
    <row r="33473" spans="1:2" x14ac:dyDescent="0.2">
      <c r="A33473" s="1" t="s">
        <v>33475</v>
      </c>
      <c r="B33473" s="1" t="s">
        <v>10</v>
      </c>
    </row>
    <row r="33474" spans="1:2" x14ac:dyDescent="0.2">
      <c r="A33474" s="1" t="s">
        <v>33476</v>
      </c>
      <c r="B33474" s="1" t="s">
        <v>10</v>
      </c>
    </row>
    <row r="33475" spans="1:2" x14ac:dyDescent="0.2">
      <c r="A33475" s="1" t="s">
        <v>33477</v>
      </c>
      <c r="B33475" s="1" t="s">
        <v>10</v>
      </c>
    </row>
    <row r="33476" spans="1:2" x14ac:dyDescent="0.2">
      <c r="A33476" s="1" t="s">
        <v>33478</v>
      </c>
      <c r="B33476" s="1" t="s">
        <v>10</v>
      </c>
    </row>
    <row r="33477" spans="1:2" x14ac:dyDescent="0.2">
      <c r="A33477" s="1" t="s">
        <v>33479</v>
      </c>
      <c r="B33477" s="1" t="s">
        <v>10</v>
      </c>
    </row>
    <row r="33478" spans="1:2" x14ac:dyDescent="0.2">
      <c r="A33478" s="1" t="s">
        <v>33480</v>
      </c>
      <c r="B33478" s="1" t="s">
        <v>10</v>
      </c>
    </row>
    <row r="33479" spans="1:2" x14ac:dyDescent="0.2">
      <c r="A33479" s="1" t="s">
        <v>33481</v>
      </c>
      <c r="B33479" s="1" t="s">
        <v>10</v>
      </c>
    </row>
    <row r="33480" spans="1:2" x14ac:dyDescent="0.2">
      <c r="A33480" s="1" t="s">
        <v>33482</v>
      </c>
      <c r="B33480" s="1" t="s">
        <v>10</v>
      </c>
    </row>
    <row r="33481" spans="1:2" x14ac:dyDescent="0.2">
      <c r="A33481" s="1" t="s">
        <v>33483</v>
      </c>
      <c r="B33481" s="1" t="s">
        <v>10</v>
      </c>
    </row>
    <row r="33482" spans="1:2" x14ac:dyDescent="0.2">
      <c r="A33482" s="1" t="s">
        <v>33484</v>
      </c>
      <c r="B33482" s="1" t="s">
        <v>10</v>
      </c>
    </row>
    <row r="33483" spans="1:2" x14ac:dyDescent="0.2">
      <c r="A33483" s="1" t="s">
        <v>33485</v>
      </c>
      <c r="B33483" s="1" t="s">
        <v>10</v>
      </c>
    </row>
    <row r="33484" spans="1:2" x14ac:dyDescent="0.2">
      <c r="A33484" s="1" t="s">
        <v>33486</v>
      </c>
      <c r="B33484" s="1" t="s">
        <v>10</v>
      </c>
    </row>
    <row r="33485" spans="1:2" x14ac:dyDescent="0.2">
      <c r="A33485" s="1" t="s">
        <v>33487</v>
      </c>
      <c r="B33485" s="1" t="s">
        <v>10</v>
      </c>
    </row>
    <row r="33486" spans="1:2" x14ac:dyDescent="0.2">
      <c r="A33486" s="1" t="s">
        <v>33488</v>
      </c>
      <c r="B33486" s="1" t="s">
        <v>10</v>
      </c>
    </row>
    <row r="33487" spans="1:2" x14ac:dyDescent="0.2">
      <c r="A33487" s="1" t="s">
        <v>33489</v>
      </c>
      <c r="B33487" s="1" t="s">
        <v>10</v>
      </c>
    </row>
    <row r="33488" spans="1:2" x14ac:dyDescent="0.2">
      <c r="A33488" s="1" t="s">
        <v>33490</v>
      </c>
      <c r="B33488" s="1" t="s">
        <v>10</v>
      </c>
    </row>
    <row r="33489" spans="1:2" x14ac:dyDescent="0.2">
      <c r="A33489" s="1" t="s">
        <v>33491</v>
      </c>
      <c r="B33489" s="1" t="s">
        <v>10</v>
      </c>
    </row>
    <row r="33490" spans="1:2" x14ac:dyDescent="0.2">
      <c r="A33490" s="1" t="s">
        <v>33492</v>
      </c>
      <c r="B33490" s="1" t="s">
        <v>10</v>
      </c>
    </row>
    <row r="33491" spans="1:2" x14ac:dyDescent="0.2">
      <c r="A33491" s="1" t="s">
        <v>33493</v>
      </c>
      <c r="B33491" s="1" t="s">
        <v>10</v>
      </c>
    </row>
    <row r="33492" spans="1:2" x14ac:dyDescent="0.2">
      <c r="A33492" s="1" t="s">
        <v>33494</v>
      </c>
      <c r="B33492" s="1" t="s">
        <v>10</v>
      </c>
    </row>
    <row r="33493" spans="1:2" x14ac:dyDescent="0.2">
      <c r="A33493" s="1" t="s">
        <v>33495</v>
      </c>
      <c r="B33493" s="1" t="s">
        <v>10</v>
      </c>
    </row>
    <row r="33494" spans="1:2" x14ac:dyDescent="0.2">
      <c r="A33494" s="1" t="s">
        <v>33496</v>
      </c>
      <c r="B33494" s="1" t="s">
        <v>10</v>
      </c>
    </row>
    <row r="33495" spans="1:2" x14ac:dyDescent="0.2">
      <c r="A33495" s="1" t="s">
        <v>33497</v>
      </c>
      <c r="B33495" s="1" t="s">
        <v>10</v>
      </c>
    </row>
    <row r="33496" spans="1:2" x14ac:dyDescent="0.2">
      <c r="A33496" s="1" t="s">
        <v>33498</v>
      </c>
      <c r="B33496" s="1" t="s">
        <v>10</v>
      </c>
    </row>
    <row r="33497" spans="1:2" x14ac:dyDescent="0.2">
      <c r="A33497" s="1" t="s">
        <v>33499</v>
      </c>
      <c r="B33497" s="1" t="s">
        <v>10</v>
      </c>
    </row>
    <row r="33498" spans="1:2" x14ac:dyDescent="0.2">
      <c r="A33498" s="1" t="s">
        <v>33500</v>
      </c>
      <c r="B33498" s="1" t="s">
        <v>10</v>
      </c>
    </row>
    <row r="33499" spans="1:2" x14ac:dyDescent="0.2">
      <c r="A33499" s="1" t="s">
        <v>33501</v>
      </c>
      <c r="B33499" s="1" t="s">
        <v>3</v>
      </c>
    </row>
    <row r="33500" spans="1:2" x14ac:dyDescent="0.2">
      <c r="A33500" s="1" t="s">
        <v>33502</v>
      </c>
      <c r="B33500" s="1" t="s">
        <v>10</v>
      </c>
    </row>
    <row r="33501" spans="1:2" x14ac:dyDescent="0.2">
      <c r="A33501" s="1" t="s">
        <v>33503</v>
      </c>
      <c r="B33501" s="1" t="s">
        <v>10</v>
      </c>
    </row>
    <row r="33502" spans="1:2" x14ac:dyDescent="0.2">
      <c r="A33502" s="1" t="s">
        <v>33504</v>
      </c>
      <c r="B33502" s="1" t="s">
        <v>10</v>
      </c>
    </row>
    <row r="33503" spans="1:2" x14ac:dyDescent="0.2">
      <c r="A33503" s="1" t="s">
        <v>33505</v>
      </c>
      <c r="B33503" s="1" t="s">
        <v>10</v>
      </c>
    </row>
    <row r="33504" spans="1:2" x14ac:dyDescent="0.2">
      <c r="A33504" s="1" t="s">
        <v>33506</v>
      </c>
      <c r="B33504" s="1" t="s">
        <v>10</v>
      </c>
    </row>
    <row r="33505" spans="1:2" x14ac:dyDescent="0.2">
      <c r="A33505" s="1" t="s">
        <v>33507</v>
      </c>
      <c r="B33505" s="1" t="s">
        <v>10</v>
      </c>
    </row>
    <row r="33506" spans="1:2" x14ac:dyDescent="0.2">
      <c r="A33506" s="1" t="s">
        <v>33508</v>
      </c>
      <c r="B33506" s="1" t="s">
        <v>10</v>
      </c>
    </row>
    <row r="33507" spans="1:2" x14ac:dyDescent="0.2">
      <c r="A33507" s="1" t="s">
        <v>33509</v>
      </c>
      <c r="B33507" s="1" t="s">
        <v>10</v>
      </c>
    </row>
    <row r="33508" spans="1:2" x14ac:dyDescent="0.2">
      <c r="A33508" s="1" t="s">
        <v>33510</v>
      </c>
      <c r="B33508" s="1" t="s">
        <v>10</v>
      </c>
    </row>
    <row r="33509" spans="1:2" x14ac:dyDescent="0.2">
      <c r="A33509" s="1" t="s">
        <v>33511</v>
      </c>
      <c r="B33509" s="1" t="s">
        <v>10</v>
      </c>
    </row>
    <row r="33510" spans="1:2" x14ac:dyDescent="0.2">
      <c r="A33510" s="1" t="s">
        <v>33512</v>
      </c>
      <c r="B33510" s="1" t="s">
        <v>10</v>
      </c>
    </row>
    <row r="33511" spans="1:2" x14ac:dyDescent="0.2">
      <c r="A33511" s="1" t="s">
        <v>33513</v>
      </c>
      <c r="B33511" s="1" t="s">
        <v>10</v>
      </c>
    </row>
    <row r="33512" spans="1:2" x14ac:dyDescent="0.2">
      <c r="A33512" s="1" t="s">
        <v>33514</v>
      </c>
      <c r="B33512" s="1" t="s">
        <v>10</v>
      </c>
    </row>
    <row r="33513" spans="1:2" x14ac:dyDescent="0.2">
      <c r="A33513" s="1" t="s">
        <v>33515</v>
      </c>
      <c r="B33513" s="1" t="s">
        <v>10</v>
      </c>
    </row>
    <row r="33514" spans="1:2" x14ac:dyDescent="0.2">
      <c r="A33514" s="1" t="s">
        <v>33516</v>
      </c>
      <c r="B33514" s="1" t="s">
        <v>10</v>
      </c>
    </row>
    <row r="33515" spans="1:2" x14ac:dyDescent="0.2">
      <c r="A33515" s="1" t="s">
        <v>33517</v>
      </c>
      <c r="B33515" s="1" t="s">
        <v>10</v>
      </c>
    </row>
    <row r="33516" spans="1:2" x14ac:dyDescent="0.2">
      <c r="A33516" s="1" t="s">
        <v>33518</v>
      </c>
      <c r="B33516" s="1" t="s">
        <v>10</v>
      </c>
    </row>
    <row r="33517" spans="1:2" x14ac:dyDescent="0.2">
      <c r="A33517" s="1" t="s">
        <v>33519</v>
      </c>
      <c r="B33517" s="1" t="s">
        <v>10</v>
      </c>
    </row>
    <row r="33518" spans="1:2" x14ac:dyDescent="0.2">
      <c r="A33518" s="1" t="s">
        <v>33520</v>
      </c>
      <c r="B33518" s="1" t="s">
        <v>10</v>
      </c>
    </row>
    <row r="33519" spans="1:2" x14ac:dyDescent="0.2">
      <c r="A33519" s="1" t="s">
        <v>33521</v>
      </c>
      <c r="B33519" s="1" t="s">
        <v>10</v>
      </c>
    </row>
    <row r="33520" spans="1:2" x14ac:dyDescent="0.2">
      <c r="A33520" s="1" t="s">
        <v>33522</v>
      </c>
      <c r="B33520" s="1" t="s">
        <v>10</v>
      </c>
    </row>
    <row r="33521" spans="1:2" x14ac:dyDescent="0.2">
      <c r="A33521" s="1" t="s">
        <v>33523</v>
      </c>
      <c r="B33521" s="1" t="s">
        <v>10</v>
      </c>
    </row>
    <row r="33522" spans="1:2" x14ac:dyDescent="0.2">
      <c r="A33522" s="1" t="s">
        <v>33524</v>
      </c>
      <c r="B33522" s="1" t="s">
        <v>10</v>
      </c>
    </row>
    <row r="33523" spans="1:2" x14ac:dyDescent="0.2">
      <c r="A33523" s="1" t="s">
        <v>33525</v>
      </c>
      <c r="B33523" s="1" t="s">
        <v>10</v>
      </c>
    </row>
    <row r="33524" spans="1:2" x14ac:dyDescent="0.2">
      <c r="A33524" s="1" t="s">
        <v>33526</v>
      </c>
      <c r="B33524" s="1" t="s">
        <v>10</v>
      </c>
    </row>
    <row r="33525" spans="1:2" x14ac:dyDescent="0.2">
      <c r="A33525" s="1" t="s">
        <v>33527</v>
      </c>
      <c r="B33525" s="1" t="s">
        <v>10</v>
      </c>
    </row>
    <row r="33526" spans="1:2" x14ac:dyDescent="0.2">
      <c r="A33526" s="1" t="s">
        <v>33528</v>
      </c>
      <c r="B33526" s="1" t="s">
        <v>10</v>
      </c>
    </row>
    <row r="33527" spans="1:2" x14ac:dyDescent="0.2">
      <c r="A33527" s="1" t="s">
        <v>33529</v>
      </c>
      <c r="B33527" s="1" t="s">
        <v>10</v>
      </c>
    </row>
    <row r="33528" spans="1:2" x14ac:dyDescent="0.2">
      <c r="A33528" s="1" t="s">
        <v>33530</v>
      </c>
      <c r="B33528" s="1" t="s">
        <v>10</v>
      </c>
    </row>
    <row r="33529" spans="1:2" x14ac:dyDescent="0.2">
      <c r="A33529" s="1" t="s">
        <v>33531</v>
      </c>
      <c r="B33529" s="1" t="s">
        <v>10</v>
      </c>
    </row>
    <row r="33530" spans="1:2" x14ac:dyDescent="0.2">
      <c r="A33530" s="1" t="s">
        <v>33532</v>
      </c>
      <c r="B33530" s="1" t="s">
        <v>10</v>
      </c>
    </row>
    <row r="33531" spans="1:2" x14ac:dyDescent="0.2">
      <c r="A33531" s="1" t="s">
        <v>33533</v>
      </c>
      <c r="B33531" s="1" t="s">
        <v>10</v>
      </c>
    </row>
    <row r="33532" spans="1:2" x14ac:dyDescent="0.2">
      <c r="A33532" s="1" t="s">
        <v>33534</v>
      </c>
      <c r="B33532" s="1" t="s">
        <v>10</v>
      </c>
    </row>
    <row r="33533" spans="1:2" x14ac:dyDescent="0.2">
      <c r="A33533" s="1" t="s">
        <v>33535</v>
      </c>
      <c r="B33533" s="1" t="s">
        <v>10</v>
      </c>
    </row>
    <row r="33534" spans="1:2" x14ac:dyDescent="0.2">
      <c r="A33534" s="1" t="s">
        <v>33536</v>
      </c>
      <c r="B33534" s="1" t="s">
        <v>10</v>
      </c>
    </row>
    <row r="33535" spans="1:2" x14ac:dyDescent="0.2">
      <c r="A33535" s="1" t="s">
        <v>33537</v>
      </c>
      <c r="B33535" s="1" t="s">
        <v>10</v>
      </c>
    </row>
    <row r="33536" spans="1:2" x14ac:dyDescent="0.2">
      <c r="A33536" s="1" t="s">
        <v>33538</v>
      </c>
      <c r="B33536" s="1" t="s">
        <v>10</v>
      </c>
    </row>
    <row r="33537" spans="1:2" x14ac:dyDescent="0.2">
      <c r="A33537" s="1" t="s">
        <v>33539</v>
      </c>
      <c r="B33537" s="1" t="s">
        <v>10</v>
      </c>
    </row>
    <row r="33538" spans="1:2" x14ac:dyDescent="0.2">
      <c r="A33538" s="1" t="s">
        <v>33540</v>
      </c>
      <c r="B33538" s="1" t="s">
        <v>10</v>
      </c>
    </row>
    <row r="33539" spans="1:2" x14ac:dyDescent="0.2">
      <c r="A33539" s="1" t="s">
        <v>33541</v>
      </c>
      <c r="B33539" s="1" t="s">
        <v>10</v>
      </c>
    </row>
    <row r="33540" spans="1:2" x14ac:dyDescent="0.2">
      <c r="A33540" s="1" t="s">
        <v>33542</v>
      </c>
      <c r="B33540" s="1" t="s">
        <v>10</v>
      </c>
    </row>
    <row r="33541" spans="1:2" x14ac:dyDescent="0.2">
      <c r="A33541" s="1" t="s">
        <v>33543</v>
      </c>
      <c r="B33541" s="1" t="s">
        <v>10</v>
      </c>
    </row>
    <row r="33542" spans="1:2" x14ac:dyDescent="0.2">
      <c r="A33542" s="1" t="s">
        <v>33544</v>
      </c>
      <c r="B33542" s="1" t="s">
        <v>10</v>
      </c>
    </row>
    <row r="33543" spans="1:2" x14ac:dyDescent="0.2">
      <c r="A33543" s="1" t="s">
        <v>33545</v>
      </c>
      <c r="B33543" s="1" t="s">
        <v>10</v>
      </c>
    </row>
    <row r="33544" spans="1:2" x14ac:dyDescent="0.2">
      <c r="A33544" s="1" t="s">
        <v>33546</v>
      </c>
      <c r="B33544" s="1" t="s">
        <v>10</v>
      </c>
    </row>
    <row r="33545" spans="1:2" x14ac:dyDescent="0.2">
      <c r="A33545" s="1" t="s">
        <v>33547</v>
      </c>
      <c r="B33545" s="1" t="s">
        <v>10</v>
      </c>
    </row>
    <row r="33546" spans="1:2" x14ac:dyDescent="0.2">
      <c r="A33546" s="1" t="s">
        <v>33548</v>
      </c>
      <c r="B33546" s="1" t="s">
        <v>10</v>
      </c>
    </row>
    <row r="33547" spans="1:2" x14ac:dyDescent="0.2">
      <c r="A33547" s="1" t="s">
        <v>33549</v>
      </c>
      <c r="B33547" s="1" t="s">
        <v>10</v>
      </c>
    </row>
    <row r="33548" spans="1:2" x14ac:dyDescent="0.2">
      <c r="A33548" s="1" t="s">
        <v>33550</v>
      </c>
      <c r="B33548" s="1" t="s">
        <v>10</v>
      </c>
    </row>
    <row r="33549" spans="1:2" x14ac:dyDescent="0.2">
      <c r="A33549" s="1" t="s">
        <v>33551</v>
      </c>
      <c r="B33549" s="1" t="s">
        <v>10</v>
      </c>
    </row>
    <row r="33550" spans="1:2" x14ac:dyDescent="0.2">
      <c r="A33550" s="1" t="s">
        <v>33552</v>
      </c>
      <c r="B33550" s="1" t="s">
        <v>10</v>
      </c>
    </row>
    <row r="33551" spans="1:2" x14ac:dyDescent="0.2">
      <c r="A33551" s="1" t="s">
        <v>33553</v>
      </c>
      <c r="B33551" s="1" t="s">
        <v>10</v>
      </c>
    </row>
    <row r="33552" spans="1:2" x14ac:dyDescent="0.2">
      <c r="A33552" s="1" t="s">
        <v>33554</v>
      </c>
      <c r="B33552" s="1" t="s">
        <v>10</v>
      </c>
    </row>
    <row r="33553" spans="1:2" x14ac:dyDescent="0.2">
      <c r="A33553" s="1" t="s">
        <v>33555</v>
      </c>
      <c r="B33553" s="1" t="s">
        <v>10</v>
      </c>
    </row>
    <row r="33554" spans="1:2" x14ac:dyDescent="0.2">
      <c r="A33554" s="1" t="s">
        <v>33556</v>
      </c>
      <c r="B33554" s="1" t="s">
        <v>10</v>
      </c>
    </row>
    <row r="33555" spans="1:2" x14ac:dyDescent="0.2">
      <c r="A33555" s="1" t="s">
        <v>33557</v>
      </c>
      <c r="B33555" s="1" t="s">
        <v>10</v>
      </c>
    </row>
    <row r="33556" spans="1:2" x14ac:dyDescent="0.2">
      <c r="A33556" s="1" t="s">
        <v>33558</v>
      </c>
      <c r="B33556" s="1" t="s">
        <v>10</v>
      </c>
    </row>
    <row r="33557" spans="1:2" x14ac:dyDescent="0.2">
      <c r="A33557" s="1" t="s">
        <v>33559</v>
      </c>
      <c r="B33557" s="1" t="s">
        <v>10</v>
      </c>
    </row>
    <row r="33558" spans="1:2" x14ac:dyDescent="0.2">
      <c r="A33558" s="1" t="s">
        <v>33560</v>
      </c>
      <c r="B33558" s="1" t="s">
        <v>10</v>
      </c>
    </row>
    <row r="33559" spans="1:2" x14ac:dyDescent="0.2">
      <c r="A33559" s="1" t="s">
        <v>33561</v>
      </c>
      <c r="B33559" s="1" t="s">
        <v>10</v>
      </c>
    </row>
    <row r="33560" spans="1:2" x14ac:dyDescent="0.2">
      <c r="A33560" s="1" t="s">
        <v>33562</v>
      </c>
      <c r="B33560" s="1" t="s">
        <v>10</v>
      </c>
    </row>
    <row r="33561" spans="1:2" x14ac:dyDescent="0.2">
      <c r="A33561" s="1" t="s">
        <v>33563</v>
      </c>
      <c r="B33561" s="1" t="s">
        <v>10</v>
      </c>
    </row>
    <row r="33562" spans="1:2" x14ac:dyDescent="0.2">
      <c r="A33562" s="1" t="s">
        <v>33564</v>
      </c>
      <c r="B33562" s="1" t="s">
        <v>10</v>
      </c>
    </row>
    <row r="33563" spans="1:2" x14ac:dyDescent="0.2">
      <c r="A33563" s="1" t="s">
        <v>33565</v>
      </c>
      <c r="B33563" s="1" t="s">
        <v>10</v>
      </c>
    </row>
    <row r="33564" spans="1:2" x14ac:dyDescent="0.2">
      <c r="A33564" s="1" t="s">
        <v>33566</v>
      </c>
      <c r="B33564" s="1" t="s">
        <v>10</v>
      </c>
    </row>
    <row r="33565" spans="1:2" x14ac:dyDescent="0.2">
      <c r="A33565" s="1" t="s">
        <v>33567</v>
      </c>
      <c r="B33565" s="1" t="s">
        <v>10</v>
      </c>
    </row>
    <row r="33566" spans="1:2" x14ac:dyDescent="0.2">
      <c r="A33566" s="1" t="s">
        <v>33568</v>
      </c>
      <c r="B33566" s="1" t="s">
        <v>10</v>
      </c>
    </row>
    <row r="33567" spans="1:2" x14ac:dyDescent="0.2">
      <c r="A33567" s="1" t="s">
        <v>33569</v>
      </c>
      <c r="B33567" s="1" t="s">
        <v>10</v>
      </c>
    </row>
    <row r="33568" spans="1:2" x14ac:dyDescent="0.2">
      <c r="A33568" s="1" t="s">
        <v>33570</v>
      </c>
      <c r="B33568" s="1" t="s">
        <v>10</v>
      </c>
    </row>
    <row r="33569" spans="1:2" x14ac:dyDescent="0.2">
      <c r="A33569" s="1" t="s">
        <v>33571</v>
      </c>
      <c r="B33569" s="1" t="s">
        <v>10</v>
      </c>
    </row>
    <row r="33570" spans="1:2" x14ac:dyDescent="0.2">
      <c r="A33570" s="1" t="s">
        <v>33572</v>
      </c>
      <c r="B33570" s="1" t="s">
        <v>10</v>
      </c>
    </row>
    <row r="33571" spans="1:2" x14ac:dyDescent="0.2">
      <c r="A33571" s="1" t="s">
        <v>33573</v>
      </c>
      <c r="B33571" s="1" t="s">
        <v>10</v>
      </c>
    </row>
    <row r="33572" spans="1:2" x14ac:dyDescent="0.2">
      <c r="A33572" s="1" t="s">
        <v>33574</v>
      </c>
      <c r="B33572" s="1" t="s">
        <v>10</v>
      </c>
    </row>
    <row r="33573" spans="1:2" x14ac:dyDescent="0.2">
      <c r="A33573" s="1" t="s">
        <v>33575</v>
      </c>
      <c r="B33573" s="1" t="s">
        <v>10</v>
      </c>
    </row>
    <row r="33574" spans="1:2" x14ac:dyDescent="0.2">
      <c r="A33574" s="1" t="s">
        <v>33576</v>
      </c>
      <c r="B33574" s="1" t="s">
        <v>10</v>
      </c>
    </row>
    <row r="33575" spans="1:2" x14ac:dyDescent="0.2">
      <c r="A33575" s="1" t="s">
        <v>33577</v>
      </c>
      <c r="B33575" s="1" t="s">
        <v>10</v>
      </c>
    </row>
    <row r="33576" spans="1:2" x14ac:dyDescent="0.2">
      <c r="A33576" s="1" t="s">
        <v>33578</v>
      </c>
      <c r="B33576" s="1" t="s">
        <v>10</v>
      </c>
    </row>
    <row r="33577" spans="1:2" x14ac:dyDescent="0.2">
      <c r="A33577" s="1" t="s">
        <v>33579</v>
      </c>
      <c r="B33577" s="1" t="s">
        <v>10</v>
      </c>
    </row>
    <row r="33578" spans="1:2" x14ac:dyDescent="0.2">
      <c r="A33578" s="1" t="s">
        <v>33580</v>
      </c>
      <c r="B33578" s="1" t="s">
        <v>10</v>
      </c>
    </row>
    <row r="33579" spans="1:2" x14ac:dyDescent="0.2">
      <c r="A33579" s="1" t="s">
        <v>33581</v>
      </c>
      <c r="B33579" s="1" t="s">
        <v>10</v>
      </c>
    </row>
    <row r="33580" spans="1:2" x14ac:dyDescent="0.2">
      <c r="A33580" s="1" t="s">
        <v>33582</v>
      </c>
      <c r="B33580" s="1" t="s">
        <v>10</v>
      </c>
    </row>
    <row r="33581" spans="1:2" x14ac:dyDescent="0.2">
      <c r="A33581" s="1" t="s">
        <v>33583</v>
      </c>
      <c r="B33581" s="1" t="s">
        <v>10</v>
      </c>
    </row>
    <row r="33582" spans="1:2" x14ac:dyDescent="0.2">
      <c r="A33582" s="1" t="s">
        <v>33584</v>
      </c>
      <c r="B33582" s="1" t="s">
        <v>10</v>
      </c>
    </row>
    <row r="33583" spans="1:2" x14ac:dyDescent="0.2">
      <c r="A33583" s="1" t="s">
        <v>33585</v>
      </c>
      <c r="B33583" s="1" t="s">
        <v>10</v>
      </c>
    </row>
    <row r="33584" spans="1:2" x14ac:dyDescent="0.2">
      <c r="A33584" s="1" t="s">
        <v>33586</v>
      </c>
      <c r="B33584" s="1" t="s">
        <v>10</v>
      </c>
    </row>
    <row r="33585" spans="1:2" x14ac:dyDescent="0.2">
      <c r="A33585" s="1" t="s">
        <v>33587</v>
      </c>
      <c r="B33585" s="1" t="s">
        <v>10</v>
      </c>
    </row>
    <row r="33586" spans="1:2" x14ac:dyDescent="0.2">
      <c r="A33586" s="1" t="s">
        <v>33588</v>
      </c>
      <c r="B33586" s="1" t="s">
        <v>10</v>
      </c>
    </row>
    <row r="33587" spans="1:2" x14ac:dyDescent="0.2">
      <c r="A33587" s="1" t="s">
        <v>33589</v>
      </c>
      <c r="B33587" s="1" t="s">
        <v>10</v>
      </c>
    </row>
    <row r="33588" spans="1:2" x14ac:dyDescent="0.2">
      <c r="A33588" s="1" t="s">
        <v>33590</v>
      </c>
      <c r="B33588" s="1" t="s">
        <v>10</v>
      </c>
    </row>
    <row r="33589" spans="1:2" x14ac:dyDescent="0.2">
      <c r="A33589" s="1" t="s">
        <v>33591</v>
      </c>
      <c r="B33589" s="1" t="s">
        <v>10</v>
      </c>
    </row>
    <row r="33590" spans="1:2" x14ac:dyDescent="0.2">
      <c r="A33590" s="1" t="s">
        <v>33592</v>
      </c>
      <c r="B33590" s="1" t="s">
        <v>10</v>
      </c>
    </row>
    <row r="33591" spans="1:2" x14ac:dyDescent="0.2">
      <c r="A33591" s="1" t="s">
        <v>33593</v>
      </c>
      <c r="B33591" s="1" t="s">
        <v>10</v>
      </c>
    </row>
    <row r="33592" spans="1:2" x14ac:dyDescent="0.2">
      <c r="A33592" s="1" t="s">
        <v>33594</v>
      </c>
      <c r="B33592" s="1" t="s">
        <v>10</v>
      </c>
    </row>
    <row r="33593" spans="1:2" x14ac:dyDescent="0.2">
      <c r="A33593" s="1" t="s">
        <v>33595</v>
      </c>
      <c r="B33593" s="1" t="s">
        <v>10</v>
      </c>
    </row>
    <row r="33594" spans="1:2" x14ac:dyDescent="0.2">
      <c r="A33594" s="1" t="s">
        <v>33596</v>
      </c>
      <c r="B33594" s="1" t="s">
        <v>10</v>
      </c>
    </row>
    <row r="33595" spans="1:2" x14ac:dyDescent="0.2">
      <c r="A33595" s="1" t="s">
        <v>33597</v>
      </c>
      <c r="B33595" s="1" t="s">
        <v>10</v>
      </c>
    </row>
    <row r="33596" spans="1:2" x14ac:dyDescent="0.2">
      <c r="A33596" s="1" t="s">
        <v>33598</v>
      </c>
      <c r="B33596" s="1" t="s">
        <v>10</v>
      </c>
    </row>
    <row r="33597" spans="1:2" x14ac:dyDescent="0.2">
      <c r="A33597" s="1" t="s">
        <v>33599</v>
      </c>
      <c r="B33597" s="1" t="s">
        <v>10</v>
      </c>
    </row>
    <row r="33598" spans="1:2" x14ac:dyDescent="0.2">
      <c r="A33598" s="1" t="s">
        <v>33600</v>
      </c>
      <c r="B33598" s="1" t="s">
        <v>10</v>
      </c>
    </row>
    <row r="33599" spans="1:2" x14ac:dyDescent="0.2">
      <c r="A33599" s="1" t="s">
        <v>33601</v>
      </c>
      <c r="B33599" s="1" t="s">
        <v>10</v>
      </c>
    </row>
    <row r="33600" spans="1:2" x14ac:dyDescent="0.2">
      <c r="A33600" s="1" t="s">
        <v>33602</v>
      </c>
      <c r="B33600" s="1" t="s">
        <v>10</v>
      </c>
    </row>
    <row r="33601" spans="1:2" x14ac:dyDescent="0.2">
      <c r="A33601" s="1" t="s">
        <v>33603</v>
      </c>
      <c r="B33601" s="1" t="s">
        <v>10</v>
      </c>
    </row>
    <row r="33602" spans="1:2" x14ac:dyDescent="0.2">
      <c r="A33602" s="1" t="s">
        <v>33604</v>
      </c>
      <c r="B33602" s="1" t="s">
        <v>10</v>
      </c>
    </row>
    <row r="33603" spans="1:2" x14ac:dyDescent="0.2">
      <c r="A33603" s="1" t="s">
        <v>33605</v>
      </c>
      <c r="B33603" s="1" t="s">
        <v>3</v>
      </c>
    </row>
    <row r="33604" spans="1:2" x14ac:dyDescent="0.2">
      <c r="A33604" s="1" t="s">
        <v>33606</v>
      </c>
      <c r="B33604" s="1" t="s">
        <v>10</v>
      </c>
    </row>
    <row r="33605" spans="1:2" x14ac:dyDescent="0.2">
      <c r="A33605" s="1" t="s">
        <v>33607</v>
      </c>
      <c r="B33605" s="1" t="s">
        <v>10</v>
      </c>
    </row>
    <row r="33606" spans="1:2" x14ac:dyDescent="0.2">
      <c r="A33606" s="1" t="s">
        <v>33608</v>
      </c>
      <c r="B33606" s="1" t="s">
        <v>10</v>
      </c>
    </row>
    <row r="33607" spans="1:2" x14ac:dyDescent="0.2">
      <c r="A33607" s="1" t="s">
        <v>33609</v>
      </c>
      <c r="B33607" s="1" t="s">
        <v>10</v>
      </c>
    </row>
    <row r="33608" spans="1:2" x14ac:dyDescent="0.2">
      <c r="A33608" s="1" t="s">
        <v>33610</v>
      </c>
      <c r="B33608" s="1" t="s">
        <v>10</v>
      </c>
    </row>
    <row r="33609" spans="1:2" x14ac:dyDescent="0.2">
      <c r="A33609" s="1" t="s">
        <v>33611</v>
      </c>
      <c r="B33609" s="1" t="s">
        <v>10</v>
      </c>
    </row>
    <row r="33610" spans="1:2" x14ac:dyDescent="0.2">
      <c r="A33610" s="1" t="s">
        <v>33612</v>
      </c>
      <c r="B33610" s="1" t="s">
        <v>10</v>
      </c>
    </row>
    <row r="33611" spans="1:2" x14ac:dyDescent="0.2">
      <c r="A33611" s="1" t="s">
        <v>33613</v>
      </c>
      <c r="B33611" s="1" t="s">
        <v>10</v>
      </c>
    </row>
    <row r="33612" spans="1:2" x14ac:dyDescent="0.2">
      <c r="A33612" s="1" t="s">
        <v>33614</v>
      </c>
      <c r="B33612" s="1" t="s">
        <v>10</v>
      </c>
    </row>
    <row r="33613" spans="1:2" x14ac:dyDescent="0.2">
      <c r="A33613" s="1" t="s">
        <v>33615</v>
      </c>
      <c r="B33613" s="1" t="s">
        <v>3</v>
      </c>
    </row>
    <row r="33614" spans="1:2" x14ac:dyDescent="0.2">
      <c r="A33614" s="1" t="s">
        <v>33616</v>
      </c>
      <c r="B33614" s="1" t="s">
        <v>10</v>
      </c>
    </row>
    <row r="33615" spans="1:2" x14ac:dyDescent="0.2">
      <c r="A33615" s="1" t="s">
        <v>33617</v>
      </c>
      <c r="B33615" s="1" t="s">
        <v>10</v>
      </c>
    </row>
    <row r="33616" spans="1:2" x14ac:dyDescent="0.2">
      <c r="A33616" s="1" t="s">
        <v>33618</v>
      </c>
      <c r="B33616" s="1" t="s">
        <v>10</v>
      </c>
    </row>
    <row r="33617" spans="1:2" x14ac:dyDescent="0.2">
      <c r="A33617" s="1" t="s">
        <v>33619</v>
      </c>
      <c r="B33617" s="1" t="s">
        <v>10</v>
      </c>
    </row>
    <row r="33618" spans="1:2" x14ac:dyDescent="0.2">
      <c r="A33618" s="1" t="s">
        <v>33620</v>
      </c>
      <c r="B33618" s="1" t="s">
        <v>10</v>
      </c>
    </row>
    <row r="33619" spans="1:2" x14ac:dyDescent="0.2">
      <c r="A33619" s="1" t="s">
        <v>33621</v>
      </c>
      <c r="B33619" s="1" t="s">
        <v>10</v>
      </c>
    </row>
    <row r="33620" spans="1:2" x14ac:dyDescent="0.2">
      <c r="A33620" s="1" t="s">
        <v>33622</v>
      </c>
      <c r="B33620" s="1" t="s">
        <v>10</v>
      </c>
    </row>
    <row r="33621" spans="1:2" x14ac:dyDescent="0.2">
      <c r="A33621" s="1" t="s">
        <v>33623</v>
      </c>
      <c r="B33621" s="1" t="s">
        <v>10</v>
      </c>
    </row>
    <row r="33622" spans="1:2" x14ac:dyDescent="0.2">
      <c r="A33622" s="1" t="s">
        <v>33624</v>
      </c>
      <c r="B33622" s="1" t="s">
        <v>10</v>
      </c>
    </row>
    <row r="33623" spans="1:2" x14ac:dyDescent="0.2">
      <c r="A33623" s="1" t="s">
        <v>33625</v>
      </c>
      <c r="B33623" s="1" t="s">
        <v>10</v>
      </c>
    </row>
    <row r="33624" spans="1:2" x14ac:dyDescent="0.2">
      <c r="A33624" s="1" t="s">
        <v>33626</v>
      </c>
      <c r="B33624" s="1" t="s">
        <v>10</v>
      </c>
    </row>
    <row r="33625" spans="1:2" x14ac:dyDescent="0.2">
      <c r="A33625" s="1" t="s">
        <v>33627</v>
      </c>
      <c r="B33625" s="1" t="s">
        <v>10</v>
      </c>
    </row>
    <row r="33626" spans="1:2" x14ac:dyDescent="0.2">
      <c r="A33626" s="1" t="s">
        <v>33628</v>
      </c>
      <c r="B33626" s="1" t="s">
        <v>10</v>
      </c>
    </row>
    <row r="33627" spans="1:2" x14ac:dyDescent="0.2">
      <c r="A33627" s="1" t="s">
        <v>33629</v>
      </c>
      <c r="B33627" s="1" t="s">
        <v>10</v>
      </c>
    </row>
    <row r="33628" spans="1:2" x14ac:dyDescent="0.2">
      <c r="A33628" s="1" t="s">
        <v>33630</v>
      </c>
      <c r="B33628" s="1" t="s">
        <v>10</v>
      </c>
    </row>
    <row r="33629" spans="1:2" x14ac:dyDescent="0.2">
      <c r="A33629" s="1" t="s">
        <v>33631</v>
      </c>
      <c r="B33629" s="1" t="s">
        <v>10</v>
      </c>
    </row>
    <row r="33630" spans="1:2" x14ac:dyDescent="0.2">
      <c r="A33630" s="1" t="s">
        <v>33632</v>
      </c>
      <c r="B33630" s="1" t="s">
        <v>10</v>
      </c>
    </row>
    <row r="33631" spans="1:2" x14ac:dyDescent="0.2">
      <c r="A33631" s="1" t="s">
        <v>33633</v>
      </c>
      <c r="B33631" s="1" t="s">
        <v>10</v>
      </c>
    </row>
    <row r="33632" spans="1:2" x14ac:dyDescent="0.2">
      <c r="A33632" s="1" t="s">
        <v>33634</v>
      </c>
      <c r="B33632" s="1" t="s">
        <v>10</v>
      </c>
    </row>
    <row r="33633" spans="1:2" x14ac:dyDescent="0.2">
      <c r="A33633" s="1" t="s">
        <v>33635</v>
      </c>
      <c r="B33633" s="1" t="s">
        <v>10</v>
      </c>
    </row>
    <row r="33634" spans="1:2" x14ac:dyDescent="0.2">
      <c r="A33634" s="1" t="s">
        <v>33636</v>
      </c>
      <c r="B33634" s="1" t="s">
        <v>10</v>
      </c>
    </row>
    <row r="33635" spans="1:2" x14ac:dyDescent="0.2">
      <c r="A33635" s="1" t="s">
        <v>33637</v>
      </c>
      <c r="B33635" s="1" t="s">
        <v>10</v>
      </c>
    </row>
    <row r="33636" spans="1:2" x14ac:dyDescent="0.2">
      <c r="A33636" s="1" t="s">
        <v>33638</v>
      </c>
      <c r="B33636" s="1" t="s">
        <v>10</v>
      </c>
    </row>
    <row r="33637" spans="1:2" x14ac:dyDescent="0.2">
      <c r="A33637" s="1" t="s">
        <v>33639</v>
      </c>
      <c r="B33637" s="1" t="s">
        <v>10</v>
      </c>
    </row>
    <row r="33638" spans="1:2" x14ac:dyDescent="0.2">
      <c r="A33638" s="1" t="s">
        <v>33640</v>
      </c>
      <c r="B33638" s="1" t="s">
        <v>10</v>
      </c>
    </row>
    <row r="33639" spans="1:2" x14ac:dyDescent="0.2">
      <c r="A33639" s="1" t="s">
        <v>33641</v>
      </c>
      <c r="B33639" s="1" t="s">
        <v>10</v>
      </c>
    </row>
    <row r="33640" spans="1:2" x14ac:dyDescent="0.2">
      <c r="A33640" s="1" t="s">
        <v>33642</v>
      </c>
      <c r="B33640" s="1" t="s">
        <v>10</v>
      </c>
    </row>
    <row r="33641" spans="1:2" x14ac:dyDescent="0.2">
      <c r="A33641" s="1" t="s">
        <v>33643</v>
      </c>
      <c r="B33641" s="1" t="s">
        <v>10</v>
      </c>
    </row>
    <row r="33642" spans="1:2" x14ac:dyDescent="0.2">
      <c r="A33642" s="1" t="s">
        <v>33644</v>
      </c>
      <c r="B33642" s="1" t="s">
        <v>10</v>
      </c>
    </row>
    <row r="33643" spans="1:2" x14ac:dyDescent="0.2">
      <c r="A33643" s="1" t="s">
        <v>33645</v>
      </c>
      <c r="B33643" s="1" t="s">
        <v>10</v>
      </c>
    </row>
    <row r="33644" spans="1:2" x14ac:dyDescent="0.2">
      <c r="A33644" s="1" t="s">
        <v>33646</v>
      </c>
      <c r="B33644" s="1" t="s">
        <v>10</v>
      </c>
    </row>
    <row r="33645" spans="1:2" x14ac:dyDescent="0.2">
      <c r="A33645" s="1" t="s">
        <v>33647</v>
      </c>
      <c r="B33645" s="1" t="s">
        <v>10</v>
      </c>
    </row>
    <row r="33646" spans="1:2" x14ac:dyDescent="0.2">
      <c r="A33646" s="1" t="s">
        <v>33648</v>
      </c>
      <c r="B33646" s="1" t="s">
        <v>10</v>
      </c>
    </row>
    <row r="33647" spans="1:2" x14ac:dyDescent="0.2">
      <c r="A33647" s="1" t="s">
        <v>33649</v>
      </c>
      <c r="B33647" s="1" t="s">
        <v>10</v>
      </c>
    </row>
    <row r="33648" spans="1:2" x14ac:dyDescent="0.2">
      <c r="A33648" s="1" t="s">
        <v>33650</v>
      </c>
      <c r="B33648" s="1" t="s">
        <v>10</v>
      </c>
    </row>
    <row r="33649" spans="1:2" x14ac:dyDescent="0.2">
      <c r="A33649" s="1" t="s">
        <v>33651</v>
      </c>
      <c r="B33649" s="1" t="s">
        <v>10</v>
      </c>
    </row>
    <row r="33650" spans="1:2" x14ac:dyDescent="0.2">
      <c r="A33650" s="1" t="s">
        <v>33652</v>
      </c>
      <c r="B33650" s="1" t="s">
        <v>10</v>
      </c>
    </row>
    <row r="33651" spans="1:2" x14ac:dyDescent="0.2">
      <c r="A33651" s="1" t="s">
        <v>33653</v>
      </c>
      <c r="B33651" s="1" t="s">
        <v>10</v>
      </c>
    </row>
    <row r="33652" spans="1:2" x14ac:dyDescent="0.2">
      <c r="A33652" s="1" t="s">
        <v>33654</v>
      </c>
      <c r="B33652" s="1" t="s">
        <v>10</v>
      </c>
    </row>
    <row r="33653" spans="1:2" x14ac:dyDescent="0.2">
      <c r="A33653" s="1" t="s">
        <v>33655</v>
      </c>
      <c r="B33653" s="1" t="s">
        <v>10</v>
      </c>
    </row>
    <row r="33654" spans="1:2" x14ac:dyDescent="0.2">
      <c r="A33654" s="1" t="s">
        <v>33656</v>
      </c>
      <c r="B33654" s="1" t="s">
        <v>10</v>
      </c>
    </row>
    <row r="33655" spans="1:2" x14ac:dyDescent="0.2">
      <c r="A33655" s="1" t="s">
        <v>33657</v>
      </c>
      <c r="B33655" s="1" t="s">
        <v>3</v>
      </c>
    </row>
    <row r="33656" spans="1:2" x14ac:dyDescent="0.2">
      <c r="A33656" s="1" t="s">
        <v>33658</v>
      </c>
      <c r="B33656" s="1" t="s">
        <v>10</v>
      </c>
    </row>
    <row r="33657" spans="1:2" x14ac:dyDescent="0.2">
      <c r="A33657" s="1" t="s">
        <v>33659</v>
      </c>
      <c r="B33657" s="1" t="s">
        <v>10</v>
      </c>
    </row>
    <row r="33658" spans="1:2" x14ac:dyDescent="0.2">
      <c r="A33658" s="1" t="s">
        <v>33660</v>
      </c>
      <c r="B33658" s="1" t="s">
        <v>10</v>
      </c>
    </row>
    <row r="33659" spans="1:2" x14ac:dyDescent="0.2">
      <c r="A33659" s="1" t="s">
        <v>33661</v>
      </c>
      <c r="B33659" s="1" t="s">
        <v>10</v>
      </c>
    </row>
    <row r="33660" spans="1:2" x14ac:dyDescent="0.2">
      <c r="A33660" s="1" t="s">
        <v>33662</v>
      </c>
      <c r="B33660" s="1" t="s">
        <v>10</v>
      </c>
    </row>
    <row r="33661" spans="1:2" x14ac:dyDescent="0.2">
      <c r="A33661" s="1" t="s">
        <v>33663</v>
      </c>
      <c r="B33661" s="1" t="s">
        <v>10</v>
      </c>
    </row>
    <row r="33662" spans="1:2" x14ac:dyDescent="0.2">
      <c r="A33662" s="1" t="s">
        <v>33664</v>
      </c>
      <c r="B33662" s="1" t="s">
        <v>10</v>
      </c>
    </row>
    <row r="33663" spans="1:2" x14ac:dyDescent="0.2">
      <c r="A33663" s="1" t="s">
        <v>33665</v>
      </c>
      <c r="B33663" s="1" t="s">
        <v>10</v>
      </c>
    </row>
    <row r="33664" spans="1:2" x14ac:dyDescent="0.2">
      <c r="A33664" s="1" t="s">
        <v>33666</v>
      </c>
      <c r="B33664" s="1" t="s">
        <v>10</v>
      </c>
    </row>
    <row r="33665" spans="1:2" x14ac:dyDescent="0.2">
      <c r="A33665" s="1" t="s">
        <v>33667</v>
      </c>
      <c r="B33665" s="1" t="s">
        <v>10</v>
      </c>
    </row>
    <row r="33666" spans="1:2" x14ac:dyDescent="0.2">
      <c r="A33666" s="1" t="s">
        <v>33668</v>
      </c>
      <c r="B33666" s="1" t="s">
        <v>10</v>
      </c>
    </row>
    <row r="33667" spans="1:2" x14ac:dyDescent="0.2">
      <c r="A33667" s="1" t="s">
        <v>33669</v>
      </c>
      <c r="B33667" s="1" t="s">
        <v>10</v>
      </c>
    </row>
    <row r="33668" spans="1:2" x14ac:dyDescent="0.2">
      <c r="A33668" s="1" t="s">
        <v>33670</v>
      </c>
      <c r="B33668" s="1" t="s">
        <v>10</v>
      </c>
    </row>
    <row r="33669" spans="1:2" x14ac:dyDescent="0.2">
      <c r="A33669" s="1" t="s">
        <v>33671</v>
      </c>
      <c r="B33669" s="1" t="s">
        <v>10</v>
      </c>
    </row>
    <row r="33670" spans="1:2" x14ac:dyDescent="0.2">
      <c r="A33670" s="1" t="s">
        <v>33672</v>
      </c>
      <c r="B33670" s="1" t="s">
        <v>10</v>
      </c>
    </row>
    <row r="33671" spans="1:2" x14ac:dyDescent="0.2">
      <c r="A33671" s="1" t="s">
        <v>33673</v>
      </c>
      <c r="B33671" s="1" t="s">
        <v>10</v>
      </c>
    </row>
    <row r="33672" spans="1:2" x14ac:dyDescent="0.2">
      <c r="A33672" s="1" t="s">
        <v>33674</v>
      </c>
      <c r="B33672" s="1" t="s">
        <v>10</v>
      </c>
    </row>
    <row r="33673" spans="1:2" x14ac:dyDescent="0.2">
      <c r="A33673" s="1" t="s">
        <v>33675</v>
      </c>
      <c r="B33673" s="1" t="s">
        <v>10</v>
      </c>
    </row>
    <row r="33674" spans="1:2" x14ac:dyDescent="0.2">
      <c r="A33674" s="1" t="s">
        <v>33676</v>
      </c>
      <c r="B33674" s="1" t="s">
        <v>10</v>
      </c>
    </row>
    <row r="33675" spans="1:2" x14ac:dyDescent="0.2">
      <c r="A33675" s="1" t="s">
        <v>33677</v>
      </c>
      <c r="B33675" s="1" t="s">
        <v>10</v>
      </c>
    </row>
    <row r="33676" spans="1:2" x14ac:dyDescent="0.2">
      <c r="A33676" s="1" t="s">
        <v>33678</v>
      </c>
      <c r="B33676" s="1" t="s">
        <v>10</v>
      </c>
    </row>
    <row r="33677" spans="1:2" x14ac:dyDescent="0.2">
      <c r="A33677" s="1" t="s">
        <v>33679</v>
      </c>
      <c r="B33677" s="1" t="s">
        <v>10</v>
      </c>
    </row>
    <row r="33678" spans="1:2" x14ac:dyDescent="0.2">
      <c r="A33678" s="1" t="s">
        <v>33680</v>
      </c>
      <c r="B33678" s="1" t="s">
        <v>10</v>
      </c>
    </row>
    <row r="33679" spans="1:2" x14ac:dyDescent="0.2">
      <c r="A33679" s="1" t="s">
        <v>33681</v>
      </c>
      <c r="B33679" s="1" t="s">
        <v>10</v>
      </c>
    </row>
    <row r="33680" spans="1:2" x14ac:dyDescent="0.2">
      <c r="A33680" s="1" t="s">
        <v>33682</v>
      </c>
      <c r="B33680" s="1" t="s">
        <v>10</v>
      </c>
    </row>
    <row r="33681" spans="1:2" x14ac:dyDescent="0.2">
      <c r="A33681" s="1" t="s">
        <v>33683</v>
      </c>
      <c r="B33681" s="1" t="s">
        <v>10</v>
      </c>
    </row>
    <row r="33682" spans="1:2" x14ac:dyDescent="0.2">
      <c r="A33682" s="1" t="s">
        <v>33684</v>
      </c>
      <c r="B33682" s="1" t="s">
        <v>10</v>
      </c>
    </row>
    <row r="33683" spans="1:2" x14ac:dyDescent="0.2">
      <c r="A33683" s="1" t="s">
        <v>33685</v>
      </c>
      <c r="B33683" s="1" t="s">
        <v>10</v>
      </c>
    </row>
    <row r="33684" spans="1:2" x14ac:dyDescent="0.2">
      <c r="A33684" s="1" t="s">
        <v>33686</v>
      </c>
      <c r="B33684" s="1" t="s">
        <v>10</v>
      </c>
    </row>
    <row r="33685" spans="1:2" x14ac:dyDescent="0.2">
      <c r="A33685" s="1" t="s">
        <v>33687</v>
      </c>
      <c r="B33685" s="1" t="s">
        <v>10</v>
      </c>
    </row>
    <row r="33686" spans="1:2" x14ac:dyDescent="0.2">
      <c r="A33686" s="1" t="s">
        <v>33688</v>
      </c>
      <c r="B33686" s="1" t="s">
        <v>10</v>
      </c>
    </row>
    <row r="33687" spans="1:2" x14ac:dyDescent="0.2">
      <c r="A33687" s="1" t="s">
        <v>33689</v>
      </c>
      <c r="B33687" s="1" t="s">
        <v>10</v>
      </c>
    </row>
    <row r="33688" spans="1:2" x14ac:dyDescent="0.2">
      <c r="A33688" s="1" t="s">
        <v>33690</v>
      </c>
      <c r="B33688" s="1" t="s">
        <v>10</v>
      </c>
    </row>
    <row r="33689" spans="1:2" x14ac:dyDescent="0.2">
      <c r="A33689" s="1" t="s">
        <v>33691</v>
      </c>
      <c r="B33689" s="1" t="s">
        <v>10</v>
      </c>
    </row>
    <row r="33690" spans="1:2" x14ac:dyDescent="0.2">
      <c r="A33690" s="1" t="s">
        <v>33692</v>
      </c>
      <c r="B33690" s="1" t="s">
        <v>10</v>
      </c>
    </row>
    <row r="33691" spans="1:2" x14ac:dyDescent="0.2">
      <c r="A33691" s="1" t="s">
        <v>33693</v>
      </c>
      <c r="B33691" s="1" t="s">
        <v>10</v>
      </c>
    </row>
    <row r="33692" spans="1:2" x14ac:dyDescent="0.2">
      <c r="A33692" s="1" t="s">
        <v>33694</v>
      </c>
      <c r="B33692" s="1" t="s">
        <v>10</v>
      </c>
    </row>
    <row r="33693" spans="1:2" x14ac:dyDescent="0.2">
      <c r="A33693" s="1" t="s">
        <v>33695</v>
      </c>
      <c r="B33693" s="1" t="s">
        <v>10</v>
      </c>
    </row>
    <row r="33694" spans="1:2" x14ac:dyDescent="0.2">
      <c r="A33694" s="1" t="s">
        <v>33696</v>
      </c>
      <c r="B33694" s="1" t="s">
        <v>10</v>
      </c>
    </row>
    <row r="33695" spans="1:2" x14ac:dyDescent="0.2">
      <c r="A33695" s="1" t="s">
        <v>33697</v>
      </c>
      <c r="B33695" s="1" t="s">
        <v>10</v>
      </c>
    </row>
    <row r="33696" spans="1:2" x14ac:dyDescent="0.2">
      <c r="A33696" s="1" t="s">
        <v>33698</v>
      </c>
      <c r="B33696" s="1" t="s">
        <v>10</v>
      </c>
    </row>
    <row r="33697" spans="1:2" x14ac:dyDescent="0.2">
      <c r="A33697" s="1" t="s">
        <v>33699</v>
      </c>
      <c r="B33697" s="1" t="s">
        <v>10</v>
      </c>
    </row>
    <row r="33698" spans="1:2" x14ac:dyDescent="0.2">
      <c r="A33698" s="1" t="s">
        <v>33700</v>
      </c>
      <c r="B33698" s="1" t="s">
        <v>10</v>
      </c>
    </row>
    <row r="33699" spans="1:2" x14ac:dyDescent="0.2">
      <c r="A33699" s="1" t="s">
        <v>33701</v>
      </c>
      <c r="B33699" s="1" t="s">
        <v>10</v>
      </c>
    </row>
    <row r="33700" spans="1:2" x14ac:dyDescent="0.2">
      <c r="A33700" s="1" t="s">
        <v>33702</v>
      </c>
      <c r="B33700" s="1" t="s">
        <v>10</v>
      </c>
    </row>
    <row r="33701" spans="1:2" x14ac:dyDescent="0.2">
      <c r="A33701" s="1" t="s">
        <v>33703</v>
      </c>
      <c r="B33701" s="1" t="s">
        <v>10</v>
      </c>
    </row>
    <row r="33702" spans="1:2" x14ac:dyDescent="0.2">
      <c r="A33702" s="1" t="s">
        <v>33704</v>
      </c>
      <c r="B33702" s="1" t="s">
        <v>10</v>
      </c>
    </row>
    <row r="33703" spans="1:2" x14ac:dyDescent="0.2">
      <c r="A33703" s="1" t="s">
        <v>33705</v>
      </c>
      <c r="B33703" s="1" t="s">
        <v>10</v>
      </c>
    </row>
    <row r="33704" spans="1:2" x14ac:dyDescent="0.2">
      <c r="A33704" s="1" t="s">
        <v>33706</v>
      </c>
      <c r="B33704" s="1" t="s">
        <v>10</v>
      </c>
    </row>
    <row r="33705" spans="1:2" x14ac:dyDescent="0.2">
      <c r="A33705" s="1" t="s">
        <v>33707</v>
      </c>
      <c r="B33705" s="1" t="s">
        <v>10</v>
      </c>
    </row>
    <row r="33706" spans="1:2" x14ac:dyDescent="0.2">
      <c r="A33706" s="1" t="s">
        <v>33708</v>
      </c>
      <c r="B33706" s="1" t="s">
        <v>10</v>
      </c>
    </row>
    <row r="33707" spans="1:2" x14ac:dyDescent="0.2">
      <c r="A33707" s="1" t="s">
        <v>33709</v>
      </c>
      <c r="B33707" s="1" t="s">
        <v>10</v>
      </c>
    </row>
    <row r="33708" spans="1:2" x14ac:dyDescent="0.2">
      <c r="A33708" s="1" t="s">
        <v>33710</v>
      </c>
      <c r="B33708" s="1" t="s">
        <v>10</v>
      </c>
    </row>
    <row r="33709" spans="1:2" x14ac:dyDescent="0.2">
      <c r="A33709" s="1" t="s">
        <v>33711</v>
      </c>
      <c r="B33709" s="1" t="s">
        <v>10</v>
      </c>
    </row>
    <row r="33710" spans="1:2" x14ac:dyDescent="0.2">
      <c r="A33710" s="1" t="s">
        <v>33712</v>
      </c>
      <c r="B33710" s="1" t="s">
        <v>10</v>
      </c>
    </row>
    <row r="33711" spans="1:2" x14ac:dyDescent="0.2">
      <c r="A33711" s="1" t="s">
        <v>33713</v>
      </c>
      <c r="B33711" s="1" t="s">
        <v>10</v>
      </c>
    </row>
    <row r="33712" spans="1:2" x14ac:dyDescent="0.2">
      <c r="A33712" s="1" t="s">
        <v>33714</v>
      </c>
      <c r="B33712" s="1" t="s">
        <v>10</v>
      </c>
    </row>
    <row r="33713" spans="1:2" x14ac:dyDescent="0.2">
      <c r="A33713" s="1" t="s">
        <v>33715</v>
      </c>
      <c r="B33713" s="1" t="s">
        <v>10</v>
      </c>
    </row>
    <row r="33714" spans="1:2" x14ac:dyDescent="0.2">
      <c r="A33714" s="1" t="s">
        <v>33716</v>
      </c>
      <c r="B33714" s="1" t="s">
        <v>10</v>
      </c>
    </row>
    <row r="33715" spans="1:2" x14ac:dyDescent="0.2">
      <c r="A33715" s="1" t="s">
        <v>33717</v>
      </c>
      <c r="B33715" s="1" t="s">
        <v>10</v>
      </c>
    </row>
    <row r="33716" spans="1:2" x14ac:dyDescent="0.2">
      <c r="A33716" s="1" t="s">
        <v>33718</v>
      </c>
      <c r="B33716" s="1" t="s">
        <v>10</v>
      </c>
    </row>
    <row r="33717" spans="1:2" x14ac:dyDescent="0.2">
      <c r="A33717" s="1" t="s">
        <v>33719</v>
      </c>
      <c r="B33717" s="1" t="s">
        <v>10</v>
      </c>
    </row>
    <row r="33718" spans="1:2" x14ac:dyDescent="0.2">
      <c r="A33718" s="1" t="s">
        <v>33720</v>
      </c>
      <c r="B33718" s="1" t="s">
        <v>10</v>
      </c>
    </row>
    <row r="33719" spans="1:2" x14ac:dyDescent="0.2">
      <c r="A33719" s="1" t="s">
        <v>33721</v>
      </c>
      <c r="B33719" s="1" t="s">
        <v>10</v>
      </c>
    </row>
    <row r="33720" spans="1:2" x14ac:dyDescent="0.2">
      <c r="A33720" s="1" t="s">
        <v>33722</v>
      </c>
      <c r="B33720" s="1" t="s">
        <v>10</v>
      </c>
    </row>
    <row r="33721" spans="1:2" x14ac:dyDescent="0.2">
      <c r="A33721" s="1" t="s">
        <v>33723</v>
      </c>
      <c r="B33721" s="1" t="s">
        <v>10</v>
      </c>
    </row>
    <row r="33722" spans="1:2" x14ac:dyDescent="0.2">
      <c r="A33722" s="1" t="s">
        <v>33724</v>
      </c>
      <c r="B33722" s="1" t="s">
        <v>10</v>
      </c>
    </row>
    <row r="33723" spans="1:2" x14ac:dyDescent="0.2">
      <c r="A33723" s="1" t="s">
        <v>33725</v>
      </c>
      <c r="B33723" s="1" t="s">
        <v>10</v>
      </c>
    </row>
    <row r="33724" spans="1:2" x14ac:dyDescent="0.2">
      <c r="A33724" s="1" t="s">
        <v>33726</v>
      </c>
      <c r="B33724" s="1" t="s">
        <v>10</v>
      </c>
    </row>
    <row r="33725" spans="1:2" x14ac:dyDescent="0.2">
      <c r="A33725" s="1" t="s">
        <v>33727</v>
      </c>
      <c r="B33725" s="1" t="s">
        <v>10</v>
      </c>
    </row>
    <row r="33726" spans="1:2" x14ac:dyDescent="0.2">
      <c r="A33726" s="1" t="s">
        <v>33728</v>
      </c>
      <c r="B33726" s="1" t="s">
        <v>10</v>
      </c>
    </row>
    <row r="33727" spans="1:2" x14ac:dyDescent="0.2">
      <c r="A33727" s="1" t="s">
        <v>33729</v>
      </c>
      <c r="B33727" s="1" t="s">
        <v>3</v>
      </c>
    </row>
    <row r="33728" spans="1:2" x14ac:dyDescent="0.2">
      <c r="A33728" s="1" t="s">
        <v>33730</v>
      </c>
      <c r="B33728" s="1" t="s">
        <v>10</v>
      </c>
    </row>
    <row r="33729" spans="1:2" x14ac:dyDescent="0.2">
      <c r="A33729" s="1" t="s">
        <v>33731</v>
      </c>
      <c r="B33729" s="1" t="s">
        <v>10</v>
      </c>
    </row>
    <row r="33730" spans="1:2" x14ac:dyDescent="0.2">
      <c r="A33730" s="1" t="s">
        <v>33732</v>
      </c>
      <c r="B33730" s="1" t="s">
        <v>10</v>
      </c>
    </row>
    <row r="33731" spans="1:2" x14ac:dyDescent="0.2">
      <c r="A33731" s="1" t="s">
        <v>33733</v>
      </c>
      <c r="B33731" s="1" t="s">
        <v>10</v>
      </c>
    </row>
    <row r="33732" spans="1:2" x14ac:dyDescent="0.2">
      <c r="A33732" s="1" t="s">
        <v>33734</v>
      </c>
      <c r="B33732" s="1" t="s">
        <v>10</v>
      </c>
    </row>
    <row r="33733" spans="1:2" x14ac:dyDescent="0.2">
      <c r="A33733" s="1" t="s">
        <v>33735</v>
      </c>
      <c r="B33733" s="1" t="s">
        <v>10</v>
      </c>
    </row>
    <row r="33734" spans="1:2" x14ac:dyDescent="0.2">
      <c r="A33734" s="1" t="s">
        <v>33736</v>
      </c>
      <c r="B33734" s="1" t="s">
        <v>10</v>
      </c>
    </row>
    <row r="33735" spans="1:2" x14ac:dyDescent="0.2">
      <c r="A33735" s="1" t="s">
        <v>33737</v>
      </c>
      <c r="B33735" s="1" t="s">
        <v>10</v>
      </c>
    </row>
    <row r="33736" spans="1:2" x14ac:dyDescent="0.2">
      <c r="A33736" s="1" t="s">
        <v>33738</v>
      </c>
      <c r="B33736" s="1" t="s">
        <v>10</v>
      </c>
    </row>
    <row r="33737" spans="1:2" x14ac:dyDescent="0.2">
      <c r="A33737" s="1" t="s">
        <v>33739</v>
      </c>
      <c r="B33737" s="1" t="s">
        <v>10</v>
      </c>
    </row>
    <row r="33738" spans="1:2" x14ac:dyDescent="0.2">
      <c r="A33738" s="1" t="s">
        <v>33740</v>
      </c>
      <c r="B33738" s="1" t="s">
        <v>10</v>
      </c>
    </row>
    <row r="33739" spans="1:2" x14ac:dyDescent="0.2">
      <c r="A33739" s="1" t="s">
        <v>33741</v>
      </c>
      <c r="B33739" s="1" t="s">
        <v>10</v>
      </c>
    </row>
    <row r="33740" spans="1:2" x14ac:dyDescent="0.2">
      <c r="A33740" s="1" t="s">
        <v>33742</v>
      </c>
      <c r="B33740" s="1" t="s">
        <v>10</v>
      </c>
    </row>
    <row r="33741" spans="1:2" x14ac:dyDescent="0.2">
      <c r="A33741" s="1" t="s">
        <v>33743</v>
      </c>
      <c r="B33741" s="1" t="s">
        <v>10</v>
      </c>
    </row>
    <row r="33742" spans="1:2" x14ac:dyDescent="0.2">
      <c r="A33742" s="1" t="s">
        <v>33744</v>
      </c>
      <c r="B33742" s="1" t="s">
        <v>10</v>
      </c>
    </row>
    <row r="33743" spans="1:2" x14ac:dyDescent="0.2">
      <c r="A33743" s="1" t="s">
        <v>33745</v>
      </c>
      <c r="B33743" s="1" t="s">
        <v>10</v>
      </c>
    </row>
    <row r="33744" spans="1:2" x14ac:dyDescent="0.2">
      <c r="A33744" s="1" t="s">
        <v>33746</v>
      </c>
      <c r="B33744" s="1" t="s">
        <v>10</v>
      </c>
    </row>
    <row r="33745" spans="1:2" x14ac:dyDescent="0.2">
      <c r="A33745" s="1" t="s">
        <v>33747</v>
      </c>
      <c r="B33745" s="1" t="s">
        <v>10</v>
      </c>
    </row>
    <row r="33746" spans="1:2" x14ac:dyDescent="0.2">
      <c r="A33746" s="1" t="s">
        <v>33748</v>
      </c>
      <c r="B33746" s="1" t="s">
        <v>10</v>
      </c>
    </row>
    <row r="33747" spans="1:2" x14ac:dyDescent="0.2">
      <c r="A33747" s="1" t="s">
        <v>33749</v>
      </c>
      <c r="B33747" s="1" t="s">
        <v>10</v>
      </c>
    </row>
    <row r="33748" spans="1:2" x14ac:dyDescent="0.2">
      <c r="A33748" s="1" t="s">
        <v>33750</v>
      </c>
      <c r="B33748" s="1" t="s">
        <v>10</v>
      </c>
    </row>
    <row r="33749" spans="1:2" x14ac:dyDescent="0.2">
      <c r="A33749" s="1" t="s">
        <v>33751</v>
      </c>
      <c r="B33749" s="1" t="s">
        <v>10</v>
      </c>
    </row>
    <row r="33750" spans="1:2" x14ac:dyDescent="0.2">
      <c r="A33750" s="1" t="s">
        <v>33752</v>
      </c>
      <c r="B33750" s="1" t="s">
        <v>10</v>
      </c>
    </row>
    <row r="33751" spans="1:2" x14ac:dyDescent="0.2">
      <c r="A33751" s="1" t="s">
        <v>33753</v>
      </c>
      <c r="B33751" s="1" t="s">
        <v>10</v>
      </c>
    </row>
    <row r="33752" spans="1:2" x14ac:dyDescent="0.2">
      <c r="A33752" s="1" t="s">
        <v>33754</v>
      </c>
      <c r="B33752" s="1" t="s">
        <v>10</v>
      </c>
    </row>
    <row r="33753" spans="1:2" x14ac:dyDescent="0.2">
      <c r="A33753" s="1" t="s">
        <v>33755</v>
      </c>
      <c r="B33753" s="1" t="s">
        <v>10</v>
      </c>
    </row>
    <row r="33754" spans="1:2" x14ac:dyDescent="0.2">
      <c r="A33754" s="1" t="s">
        <v>33756</v>
      </c>
      <c r="B33754" s="1" t="s">
        <v>10</v>
      </c>
    </row>
    <row r="33755" spans="1:2" x14ac:dyDescent="0.2">
      <c r="A33755" s="1" t="s">
        <v>33757</v>
      </c>
      <c r="B33755" s="1" t="s">
        <v>10</v>
      </c>
    </row>
    <row r="33756" spans="1:2" x14ac:dyDescent="0.2">
      <c r="A33756" s="1" t="s">
        <v>33758</v>
      </c>
      <c r="B33756" s="1" t="s">
        <v>10</v>
      </c>
    </row>
    <row r="33757" spans="1:2" x14ac:dyDescent="0.2">
      <c r="A33757" s="1" t="s">
        <v>33759</v>
      </c>
      <c r="B33757" s="1" t="s">
        <v>10</v>
      </c>
    </row>
    <row r="33758" spans="1:2" x14ac:dyDescent="0.2">
      <c r="A33758" s="1" t="s">
        <v>33760</v>
      </c>
      <c r="B33758" s="1" t="s">
        <v>10</v>
      </c>
    </row>
    <row r="33759" spans="1:2" x14ac:dyDescent="0.2">
      <c r="A33759" s="1" t="s">
        <v>33761</v>
      </c>
      <c r="B33759" s="1" t="s">
        <v>10</v>
      </c>
    </row>
    <row r="33760" spans="1:2" x14ac:dyDescent="0.2">
      <c r="A33760" s="1" t="s">
        <v>33762</v>
      </c>
      <c r="B33760" s="1" t="s">
        <v>10</v>
      </c>
    </row>
    <row r="33761" spans="1:2" x14ac:dyDescent="0.2">
      <c r="A33761" s="1" t="s">
        <v>33763</v>
      </c>
      <c r="B33761" s="1" t="s">
        <v>10</v>
      </c>
    </row>
    <row r="33762" spans="1:2" x14ac:dyDescent="0.2">
      <c r="A33762" s="1" t="s">
        <v>33764</v>
      </c>
      <c r="B33762" s="1" t="s">
        <v>10</v>
      </c>
    </row>
    <row r="33763" spans="1:2" x14ac:dyDescent="0.2">
      <c r="A33763" s="1" t="s">
        <v>33765</v>
      </c>
      <c r="B33763" s="1" t="s">
        <v>10</v>
      </c>
    </row>
    <row r="33764" spans="1:2" x14ac:dyDescent="0.2">
      <c r="A33764" s="1" t="s">
        <v>33766</v>
      </c>
      <c r="B33764" s="1" t="s">
        <v>10</v>
      </c>
    </row>
    <row r="33765" spans="1:2" x14ac:dyDescent="0.2">
      <c r="A33765" s="1" t="s">
        <v>33767</v>
      </c>
      <c r="B33765" s="1" t="s">
        <v>10</v>
      </c>
    </row>
    <row r="33766" spans="1:2" x14ac:dyDescent="0.2">
      <c r="A33766" s="1" t="s">
        <v>33768</v>
      </c>
      <c r="B33766" s="1" t="s">
        <v>10</v>
      </c>
    </row>
    <row r="33767" spans="1:2" x14ac:dyDescent="0.2">
      <c r="A33767" s="1" t="s">
        <v>33769</v>
      </c>
      <c r="B33767" s="1" t="s">
        <v>10</v>
      </c>
    </row>
    <row r="33768" spans="1:2" x14ac:dyDescent="0.2">
      <c r="A33768" s="1" t="s">
        <v>33770</v>
      </c>
      <c r="B33768" s="1" t="s">
        <v>10</v>
      </c>
    </row>
    <row r="33769" spans="1:2" x14ac:dyDescent="0.2">
      <c r="A33769" s="1" t="s">
        <v>33771</v>
      </c>
      <c r="B33769" s="1" t="s">
        <v>10</v>
      </c>
    </row>
    <row r="33770" spans="1:2" x14ac:dyDescent="0.2">
      <c r="A33770" s="1" t="s">
        <v>33772</v>
      </c>
      <c r="B33770" s="1" t="s">
        <v>10</v>
      </c>
    </row>
    <row r="33771" spans="1:2" x14ac:dyDescent="0.2">
      <c r="A33771" s="1" t="s">
        <v>33773</v>
      </c>
      <c r="B33771" s="1" t="s">
        <v>10</v>
      </c>
    </row>
    <row r="33772" spans="1:2" x14ac:dyDescent="0.2">
      <c r="A33772" s="1" t="s">
        <v>33774</v>
      </c>
      <c r="B33772" s="1" t="s">
        <v>10</v>
      </c>
    </row>
    <row r="33773" spans="1:2" x14ac:dyDescent="0.2">
      <c r="A33773" s="1" t="s">
        <v>33775</v>
      </c>
      <c r="B33773" s="1" t="s">
        <v>10</v>
      </c>
    </row>
    <row r="33774" spans="1:2" x14ac:dyDescent="0.2">
      <c r="A33774" s="1" t="s">
        <v>33776</v>
      </c>
      <c r="B33774" s="1" t="s">
        <v>10</v>
      </c>
    </row>
    <row r="33775" spans="1:2" x14ac:dyDescent="0.2">
      <c r="A33775" s="1" t="s">
        <v>33777</v>
      </c>
      <c r="B33775" s="1" t="s">
        <v>10</v>
      </c>
    </row>
    <row r="33776" spans="1:2" x14ac:dyDescent="0.2">
      <c r="A33776" s="1" t="s">
        <v>33778</v>
      </c>
      <c r="B33776" s="1" t="s">
        <v>10</v>
      </c>
    </row>
    <row r="33777" spans="1:2" x14ac:dyDescent="0.2">
      <c r="A33777" s="1" t="s">
        <v>33779</v>
      </c>
      <c r="B33777" s="1" t="s">
        <v>10</v>
      </c>
    </row>
    <row r="33778" spans="1:2" x14ac:dyDescent="0.2">
      <c r="A33778" s="1" t="s">
        <v>33780</v>
      </c>
      <c r="B33778" s="1" t="s">
        <v>10</v>
      </c>
    </row>
    <row r="33779" spans="1:2" x14ac:dyDescent="0.2">
      <c r="A33779" s="1" t="s">
        <v>33781</v>
      </c>
      <c r="B33779" s="1" t="s">
        <v>10</v>
      </c>
    </row>
    <row r="33780" spans="1:2" x14ac:dyDescent="0.2">
      <c r="A33780" s="1" t="s">
        <v>33782</v>
      </c>
      <c r="B33780" s="1" t="s">
        <v>10</v>
      </c>
    </row>
    <row r="33781" spans="1:2" x14ac:dyDescent="0.2">
      <c r="A33781" s="1" t="s">
        <v>33783</v>
      </c>
      <c r="B33781" s="1" t="s">
        <v>10</v>
      </c>
    </row>
    <row r="33782" spans="1:2" x14ac:dyDescent="0.2">
      <c r="A33782" s="1" t="s">
        <v>33784</v>
      </c>
      <c r="B33782" s="1" t="s">
        <v>10</v>
      </c>
    </row>
    <row r="33783" spans="1:2" x14ac:dyDescent="0.2">
      <c r="A33783" s="1" t="s">
        <v>33785</v>
      </c>
      <c r="B33783" s="1" t="s">
        <v>10</v>
      </c>
    </row>
    <row r="33784" spans="1:2" x14ac:dyDescent="0.2">
      <c r="A33784" s="1" t="s">
        <v>33786</v>
      </c>
      <c r="B33784" s="1" t="s">
        <v>10</v>
      </c>
    </row>
    <row r="33785" spans="1:2" x14ac:dyDescent="0.2">
      <c r="A33785" s="1" t="s">
        <v>33787</v>
      </c>
      <c r="B33785" s="1" t="s">
        <v>10</v>
      </c>
    </row>
    <row r="33786" spans="1:2" x14ac:dyDescent="0.2">
      <c r="A33786" s="1" t="s">
        <v>33788</v>
      </c>
      <c r="B33786" s="1" t="s">
        <v>10</v>
      </c>
    </row>
    <row r="33787" spans="1:2" x14ac:dyDescent="0.2">
      <c r="A33787" s="1" t="s">
        <v>33789</v>
      </c>
      <c r="B33787" s="1" t="s">
        <v>10</v>
      </c>
    </row>
    <row r="33788" spans="1:2" x14ac:dyDescent="0.2">
      <c r="A33788" s="1" t="s">
        <v>33790</v>
      </c>
      <c r="B33788" s="1" t="s">
        <v>10</v>
      </c>
    </row>
    <row r="33789" spans="1:2" x14ac:dyDescent="0.2">
      <c r="A33789" s="1" t="s">
        <v>33791</v>
      </c>
      <c r="B33789" s="1" t="s">
        <v>10</v>
      </c>
    </row>
    <row r="33790" spans="1:2" x14ac:dyDescent="0.2">
      <c r="A33790" s="1" t="s">
        <v>33792</v>
      </c>
      <c r="B33790" s="1" t="s">
        <v>10</v>
      </c>
    </row>
    <row r="33791" spans="1:2" x14ac:dyDescent="0.2">
      <c r="A33791" s="1" t="s">
        <v>33793</v>
      </c>
      <c r="B33791" s="1" t="s">
        <v>10</v>
      </c>
    </row>
    <row r="33792" spans="1:2" x14ac:dyDescent="0.2">
      <c r="A33792" s="1" t="s">
        <v>33794</v>
      </c>
      <c r="B33792" s="1" t="s">
        <v>10</v>
      </c>
    </row>
    <row r="33793" spans="1:2" x14ac:dyDescent="0.2">
      <c r="A33793" s="1" t="s">
        <v>33795</v>
      </c>
      <c r="B33793" s="1" t="s">
        <v>10</v>
      </c>
    </row>
    <row r="33794" spans="1:2" x14ac:dyDescent="0.2">
      <c r="A33794" s="1" t="s">
        <v>33796</v>
      </c>
      <c r="B33794" s="1" t="s">
        <v>10</v>
      </c>
    </row>
    <row r="33795" spans="1:2" x14ac:dyDescent="0.2">
      <c r="A33795" s="1" t="s">
        <v>33797</v>
      </c>
      <c r="B33795" s="1" t="s">
        <v>10</v>
      </c>
    </row>
    <row r="33796" spans="1:2" x14ac:dyDescent="0.2">
      <c r="A33796" s="1" t="s">
        <v>33798</v>
      </c>
      <c r="B33796" s="1" t="s">
        <v>10</v>
      </c>
    </row>
    <row r="33797" spans="1:2" x14ac:dyDescent="0.2">
      <c r="A33797" s="1" t="s">
        <v>33799</v>
      </c>
      <c r="B33797" s="1" t="s">
        <v>10</v>
      </c>
    </row>
    <row r="33798" spans="1:2" x14ac:dyDescent="0.2">
      <c r="A33798" s="1" t="s">
        <v>33800</v>
      </c>
      <c r="B33798" s="1" t="s">
        <v>3</v>
      </c>
    </row>
    <row r="33799" spans="1:2" x14ac:dyDescent="0.2">
      <c r="A33799" s="1" t="s">
        <v>33801</v>
      </c>
      <c r="B33799" s="1" t="s">
        <v>10</v>
      </c>
    </row>
    <row r="33800" spans="1:2" x14ac:dyDescent="0.2">
      <c r="A33800" s="1" t="s">
        <v>33802</v>
      </c>
      <c r="B33800" s="1" t="s">
        <v>10</v>
      </c>
    </row>
    <row r="33801" spans="1:2" x14ac:dyDescent="0.2">
      <c r="A33801" s="1" t="s">
        <v>33803</v>
      </c>
      <c r="B33801" s="1" t="s">
        <v>10</v>
      </c>
    </row>
    <row r="33802" spans="1:2" x14ac:dyDescent="0.2">
      <c r="A33802" s="1" t="s">
        <v>33804</v>
      </c>
      <c r="B33802" s="1" t="s">
        <v>10</v>
      </c>
    </row>
    <row r="33803" spans="1:2" x14ac:dyDescent="0.2">
      <c r="A33803" s="1" t="s">
        <v>33805</v>
      </c>
      <c r="B33803" s="1" t="s">
        <v>10</v>
      </c>
    </row>
    <row r="33804" spans="1:2" x14ac:dyDescent="0.2">
      <c r="A33804" s="1" t="s">
        <v>33806</v>
      </c>
      <c r="B33804" s="1" t="s">
        <v>10</v>
      </c>
    </row>
    <row r="33805" spans="1:2" x14ac:dyDescent="0.2">
      <c r="A33805" s="1" t="s">
        <v>33807</v>
      </c>
      <c r="B33805" s="1" t="s">
        <v>10</v>
      </c>
    </row>
    <row r="33806" spans="1:2" x14ac:dyDescent="0.2">
      <c r="A33806" s="1" t="s">
        <v>33808</v>
      </c>
      <c r="B33806" s="1" t="s">
        <v>10</v>
      </c>
    </row>
    <row r="33807" spans="1:2" x14ac:dyDescent="0.2">
      <c r="A33807" s="1" t="s">
        <v>33809</v>
      </c>
      <c r="B33807" s="1" t="s">
        <v>10</v>
      </c>
    </row>
    <row r="33808" spans="1:2" x14ac:dyDescent="0.2">
      <c r="A33808" s="1" t="s">
        <v>33810</v>
      </c>
      <c r="B33808" s="1" t="s">
        <v>10</v>
      </c>
    </row>
    <row r="33809" spans="1:2" x14ac:dyDescent="0.2">
      <c r="A33809" s="1" t="s">
        <v>33811</v>
      </c>
      <c r="B33809" s="1" t="s">
        <v>10</v>
      </c>
    </row>
    <row r="33810" spans="1:2" x14ac:dyDescent="0.2">
      <c r="A33810" s="1" t="s">
        <v>33812</v>
      </c>
      <c r="B33810" s="1" t="s">
        <v>10</v>
      </c>
    </row>
    <row r="33811" spans="1:2" x14ac:dyDescent="0.2">
      <c r="A33811" s="1" t="s">
        <v>33813</v>
      </c>
      <c r="B33811" s="1" t="s">
        <v>10</v>
      </c>
    </row>
    <row r="33812" spans="1:2" x14ac:dyDescent="0.2">
      <c r="A33812" s="1" t="s">
        <v>33814</v>
      </c>
      <c r="B33812" s="1" t="s">
        <v>10</v>
      </c>
    </row>
    <row r="33813" spans="1:2" x14ac:dyDescent="0.2">
      <c r="A33813" s="1" t="s">
        <v>33815</v>
      </c>
      <c r="B33813" s="1" t="s">
        <v>10</v>
      </c>
    </row>
    <row r="33814" spans="1:2" x14ac:dyDescent="0.2">
      <c r="A33814" s="1" t="s">
        <v>33816</v>
      </c>
      <c r="B33814" s="1" t="s">
        <v>10</v>
      </c>
    </row>
    <row r="33815" spans="1:2" x14ac:dyDescent="0.2">
      <c r="A33815" s="1" t="s">
        <v>33817</v>
      </c>
      <c r="B33815" s="1" t="s">
        <v>10</v>
      </c>
    </row>
    <row r="33816" spans="1:2" x14ac:dyDescent="0.2">
      <c r="A33816" s="1" t="s">
        <v>33818</v>
      </c>
      <c r="B33816" s="1" t="s">
        <v>10</v>
      </c>
    </row>
    <row r="33817" spans="1:2" x14ac:dyDescent="0.2">
      <c r="A33817" s="1" t="s">
        <v>33819</v>
      </c>
      <c r="B33817" s="1" t="s">
        <v>10</v>
      </c>
    </row>
    <row r="33818" spans="1:2" x14ac:dyDescent="0.2">
      <c r="A33818" s="1" t="s">
        <v>33820</v>
      </c>
      <c r="B33818" s="1" t="s">
        <v>10</v>
      </c>
    </row>
    <row r="33819" spans="1:2" x14ac:dyDescent="0.2">
      <c r="A33819" s="1" t="s">
        <v>33821</v>
      </c>
      <c r="B33819" s="1" t="s">
        <v>10</v>
      </c>
    </row>
    <row r="33820" spans="1:2" x14ac:dyDescent="0.2">
      <c r="A33820" s="1" t="s">
        <v>33822</v>
      </c>
      <c r="B33820" s="1" t="s">
        <v>10</v>
      </c>
    </row>
    <row r="33821" spans="1:2" x14ac:dyDescent="0.2">
      <c r="A33821" s="1" t="s">
        <v>33823</v>
      </c>
      <c r="B33821" s="1" t="s">
        <v>10</v>
      </c>
    </row>
    <row r="33822" spans="1:2" x14ac:dyDescent="0.2">
      <c r="A33822" s="1" t="s">
        <v>33824</v>
      </c>
      <c r="B33822" s="1" t="s">
        <v>10</v>
      </c>
    </row>
    <row r="33823" spans="1:2" x14ac:dyDescent="0.2">
      <c r="A33823" s="1" t="s">
        <v>33825</v>
      </c>
      <c r="B33823" s="1" t="s">
        <v>3</v>
      </c>
    </row>
    <row r="33824" spans="1:2" x14ac:dyDescent="0.2">
      <c r="A33824" s="1" t="s">
        <v>33826</v>
      </c>
      <c r="B33824" s="1" t="s">
        <v>10</v>
      </c>
    </row>
    <row r="33825" spans="1:2" x14ac:dyDescent="0.2">
      <c r="A33825" s="1" t="s">
        <v>33827</v>
      </c>
      <c r="B33825" s="1" t="s">
        <v>10</v>
      </c>
    </row>
    <row r="33826" spans="1:2" x14ac:dyDescent="0.2">
      <c r="A33826" s="1" t="s">
        <v>33828</v>
      </c>
      <c r="B33826" s="1" t="s">
        <v>10</v>
      </c>
    </row>
    <row r="33827" spans="1:2" x14ac:dyDescent="0.2">
      <c r="A33827" s="1" t="s">
        <v>33829</v>
      </c>
      <c r="B33827" s="1" t="s">
        <v>10</v>
      </c>
    </row>
    <row r="33828" spans="1:2" x14ac:dyDescent="0.2">
      <c r="A33828" s="1" t="s">
        <v>33830</v>
      </c>
      <c r="B33828" s="1" t="s">
        <v>10</v>
      </c>
    </row>
    <row r="33829" spans="1:2" x14ac:dyDescent="0.2">
      <c r="A33829" s="1" t="s">
        <v>33831</v>
      </c>
      <c r="B33829" s="1" t="s">
        <v>10</v>
      </c>
    </row>
    <row r="33830" spans="1:2" x14ac:dyDescent="0.2">
      <c r="A33830" s="1" t="s">
        <v>33832</v>
      </c>
      <c r="B33830" s="1" t="s">
        <v>10</v>
      </c>
    </row>
    <row r="33831" spans="1:2" x14ac:dyDescent="0.2">
      <c r="A33831" s="1" t="s">
        <v>33833</v>
      </c>
      <c r="B33831" s="1" t="s">
        <v>10</v>
      </c>
    </row>
    <row r="33832" spans="1:2" x14ac:dyDescent="0.2">
      <c r="A33832" s="1" t="s">
        <v>33834</v>
      </c>
      <c r="B33832" s="1" t="s">
        <v>10</v>
      </c>
    </row>
    <row r="33833" spans="1:2" x14ac:dyDescent="0.2">
      <c r="A33833" s="1" t="s">
        <v>33835</v>
      </c>
      <c r="B33833" s="1" t="s">
        <v>10</v>
      </c>
    </row>
    <row r="33834" spans="1:2" x14ac:dyDescent="0.2">
      <c r="A33834" s="1" t="s">
        <v>33836</v>
      </c>
      <c r="B33834" s="1" t="s">
        <v>10</v>
      </c>
    </row>
    <row r="33835" spans="1:2" x14ac:dyDescent="0.2">
      <c r="A33835" s="1" t="s">
        <v>33837</v>
      </c>
      <c r="B33835" s="1" t="s">
        <v>10</v>
      </c>
    </row>
    <row r="33836" spans="1:2" x14ac:dyDescent="0.2">
      <c r="A33836" s="1" t="s">
        <v>33838</v>
      </c>
      <c r="B33836" s="1" t="s">
        <v>3</v>
      </c>
    </row>
    <row r="33837" spans="1:2" x14ac:dyDescent="0.2">
      <c r="A33837" s="1" t="s">
        <v>33839</v>
      </c>
      <c r="B33837" s="1" t="s">
        <v>10</v>
      </c>
    </row>
    <row r="33838" spans="1:2" x14ac:dyDescent="0.2">
      <c r="A33838" s="1" t="s">
        <v>33840</v>
      </c>
      <c r="B33838" s="1" t="s">
        <v>10</v>
      </c>
    </row>
    <row r="33839" spans="1:2" x14ac:dyDescent="0.2">
      <c r="A33839" s="1" t="s">
        <v>33841</v>
      </c>
      <c r="B33839" s="1" t="s">
        <v>10</v>
      </c>
    </row>
    <row r="33840" spans="1:2" x14ac:dyDescent="0.2">
      <c r="A33840" s="1" t="s">
        <v>33842</v>
      </c>
      <c r="B33840" s="1" t="s">
        <v>10</v>
      </c>
    </row>
    <row r="33841" spans="1:2" x14ac:dyDescent="0.2">
      <c r="A33841" s="1" t="s">
        <v>33843</v>
      </c>
      <c r="B33841" s="1" t="s">
        <v>10</v>
      </c>
    </row>
    <row r="33842" spans="1:2" x14ac:dyDescent="0.2">
      <c r="A33842" s="1" t="s">
        <v>33844</v>
      </c>
      <c r="B33842" s="1" t="s">
        <v>10</v>
      </c>
    </row>
    <row r="33843" spans="1:2" x14ac:dyDescent="0.2">
      <c r="A33843" s="1" t="s">
        <v>33845</v>
      </c>
      <c r="B33843" s="1" t="s">
        <v>10</v>
      </c>
    </row>
    <row r="33844" spans="1:2" x14ac:dyDescent="0.2">
      <c r="A33844" s="1" t="s">
        <v>33846</v>
      </c>
      <c r="B33844" s="1" t="s">
        <v>10</v>
      </c>
    </row>
    <row r="33845" spans="1:2" x14ac:dyDescent="0.2">
      <c r="A33845" s="1" t="s">
        <v>33847</v>
      </c>
      <c r="B33845" s="1" t="s">
        <v>10</v>
      </c>
    </row>
    <row r="33846" spans="1:2" x14ac:dyDescent="0.2">
      <c r="A33846" s="1" t="s">
        <v>33848</v>
      </c>
      <c r="B33846" s="1" t="s">
        <v>10</v>
      </c>
    </row>
    <row r="33847" spans="1:2" x14ac:dyDescent="0.2">
      <c r="A33847" s="1" t="s">
        <v>33849</v>
      </c>
      <c r="B33847" s="1" t="s">
        <v>10</v>
      </c>
    </row>
    <row r="33848" spans="1:2" x14ac:dyDescent="0.2">
      <c r="A33848" s="1" t="s">
        <v>33850</v>
      </c>
      <c r="B33848" s="1" t="s">
        <v>10</v>
      </c>
    </row>
    <row r="33849" spans="1:2" x14ac:dyDescent="0.2">
      <c r="A33849" s="1" t="s">
        <v>33851</v>
      </c>
      <c r="B33849" s="1" t="s">
        <v>10</v>
      </c>
    </row>
    <row r="33850" spans="1:2" x14ac:dyDescent="0.2">
      <c r="A33850" s="1" t="s">
        <v>33852</v>
      </c>
      <c r="B33850" s="1" t="s">
        <v>10</v>
      </c>
    </row>
    <row r="33851" spans="1:2" x14ac:dyDescent="0.2">
      <c r="A33851" s="1" t="s">
        <v>33853</v>
      </c>
      <c r="B33851" s="1" t="s">
        <v>3</v>
      </c>
    </row>
    <row r="33852" spans="1:2" x14ac:dyDescent="0.2">
      <c r="A33852" s="1" t="s">
        <v>33854</v>
      </c>
      <c r="B33852" s="1" t="s">
        <v>10</v>
      </c>
    </row>
    <row r="33853" spans="1:2" x14ac:dyDescent="0.2">
      <c r="A33853" s="1" t="s">
        <v>33855</v>
      </c>
      <c r="B33853" s="1" t="s">
        <v>10</v>
      </c>
    </row>
    <row r="33854" spans="1:2" x14ac:dyDescent="0.2">
      <c r="A33854" s="1" t="s">
        <v>33856</v>
      </c>
      <c r="B33854" s="1" t="s">
        <v>10</v>
      </c>
    </row>
    <row r="33855" spans="1:2" x14ac:dyDescent="0.2">
      <c r="A33855" s="1" t="s">
        <v>33857</v>
      </c>
      <c r="B33855" s="1" t="s">
        <v>10</v>
      </c>
    </row>
    <row r="33856" spans="1:2" x14ac:dyDescent="0.2">
      <c r="A33856" s="1" t="s">
        <v>33858</v>
      </c>
      <c r="B33856" s="1" t="s">
        <v>10</v>
      </c>
    </row>
    <row r="33857" spans="1:2" x14ac:dyDescent="0.2">
      <c r="A33857" s="1" t="s">
        <v>33859</v>
      </c>
      <c r="B33857" s="1" t="s">
        <v>10</v>
      </c>
    </row>
    <row r="33858" spans="1:2" x14ac:dyDescent="0.2">
      <c r="A33858" s="1" t="s">
        <v>33860</v>
      </c>
      <c r="B33858" s="1" t="s">
        <v>10</v>
      </c>
    </row>
    <row r="33859" spans="1:2" x14ac:dyDescent="0.2">
      <c r="A33859" s="1" t="s">
        <v>33861</v>
      </c>
      <c r="B33859" s="1" t="s">
        <v>10</v>
      </c>
    </row>
    <row r="33860" spans="1:2" x14ac:dyDescent="0.2">
      <c r="A33860" s="1" t="s">
        <v>33862</v>
      </c>
      <c r="B33860" s="1" t="s">
        <v>10</v>
      </c>
    </row>
    <row r="33861" spans="1:2" x14ac:dyDescent="0.2">
      <c r="A33861" s="1" t="s">
        <v>33863</v>
      </c>
      <c r="B33861" s="1" t="s">
        <v>10</v>
      </c>
    </row>
    <row r="33862" spans="1:2" x14ac:dyDescent="0.2">
      <c r="A33862" s="1" t="s">
        <v>33864</v>
      </c>
      <c r="B33862" s="1" t="s">
        <v>10</v>
      </c>
    </row>
    <row r="33863" spans="1:2" x14ac:dyDescent="0.2">
      <c r="A33863" s="1" t="s">
        <v>33865</v>
      </c>
      <c r="B33863" s="1" t="s">
        <v>10</v>
      </c>
    </row>
    <row r="33864" spans="1:2" x14ac:dyDescent="0.2">
      <c r="A33864" s="1" t="s">
        <v>33866</v>
      </c>
      <c r="B33864" s="1" t="s">
        <v>10</v>
      </c>
    </row>
    <row r="33865" spans="1:2" x14ac:dyDescent="0.2">
      <c r="A33865" s="1" t="s">
        <v>33867</v>
      </c>
      <c r="B33865" s="1" t="s">
        <v>10</v>
      </c>
    </row>
    <row r="33866" spans="1:2" x14ac:dyDescent="0.2">
      <c r="A33866" s="1" t="s">
        <v>33868</v>
      </c>
      <c r="B33866" s="1" t="s">
        <v>10</v>
      </c>
    </row>
    <row r="33867" spans="1:2" x14ac:dyDescent="0.2">
      <c r="A33867" s="1" t="s">
        <v>33869</v>
      </c>
      <c r="B33867" s="1" t="s">
        <v>10</v>
      </c>
    </row>
    <row r="33868" spans="1:2" x14ac:dyDescent="0.2">
      <c r="A33868" s="1" t="s">
        <v>33870</v>
      </c>
      <c r="B33868" s="1" t="s">
        <v>10</v>
      </c>
    </row>
    <row r="33869" spans="1:2" x14ac:dyDescent="0.2">
      <c r="A33869" s="1" t="s">
        <v>33871</v>
      </c>
      <c r="B33869" s="1" t="s">
        <v>10</v>
      </c>
    </row>
    <row r="33870" spans="1:2" x14ac:dyDescent="0.2">
      <c r="A33870" s="1" t="s">
        <v>33872</v>
      </c>
      <c r="B33870" s="1" t="s">
        <v>10</v>
      </c>
    </row>
    <row r="33871" spans="1:2" x14ac:dyDescent="0.2">
      <c r="A33871" s="1" t="s">
        <v>33873</v>
      </c>
      <c r="B33871" s="1" t="s">
        <v>10</v>
      </c>
    </row>
    <row r="33872" spans="1:2" x14ac:dyDescent="0.2">
      <c r="A33872" s="1" t="s">
        <v>33874</v>
      </c>
      <c r="B33872" s="1" t="s">
        <v>10</v>
      </c>
    </row>
    <row r="33873" spans="1:2" x14ac:dyDescent="0.2">
      <c r="A33873" s="1" t="s">
        <v>33875</v>
      </c>
      <c r="B33873" s="1" t="s">
        <v>10</v>
      </c>
    </row>
    <row r="33874" spans="1:2" x14ac:dyDescent="0.2">
      <c r="A33874" s="1" t="s">
        <v>33876</v>
      </c>
      <c r="B33874" s="1" t="s">
        <v>10</v>
      </c>
    </row>
    <row r="33875" spans="1:2" x14ac:dyDescent="0.2">
      <c r="A33875" s="1" t="s">
        <v>33877</v>
      </c>
      <c r="B33875" s="1" t="s">
        <v>10</v>
      </c>
    </row>
    <row r="33876" spans="1:2" x14ac:dyDescent="0.2">
      <c r="A33876" s="1" t="s">
        <v>33878</v>
      </c>
      <c r="B33876" s="1" t="s">
        <v>10</v>
      </c>
    </row>
    <row r="33877" spans="1:2" x14ac:dyDescent="0.2">
      <c r="A33877" s="1" t="s">
        <v>33879</v>
      </c>
      <c r="B33877" s="1" t="s">
        <v>10</v>
      </c>
    </row>
    <row r="33878" spans="1:2" x14ac:dyDescent="0.2">
      <c r="A33878" s="1" t="s">
        <v>33880</v>
      </c>
      <c r="B33878" s="1" t="s">
        <v>10</v>
      </c>
    </row>
    <row r="33879" spans="1:2" x14ac:dyDescent="0.2">
      <c r="A33879" s="1" t="s">
        <v>33881</v>
      </c>
      <c r="B33879" s="1" t="s">
        <v>10</v>
      </c>
    </row>
    <row r="33880" spans="1:2" x14ac:dyDescent="0.2">
      <c r="A33880" s="1" t="s">
        <v>33882</v>
      </c>
      <c r="B33880" s="1" t="s">
        <v>10</v>
      </c>
    </row>
    <row r="33881" spans="1:2" x14ac:dyDescent="0.2">
      <c r="A33881" s="1" t="s">
        <v>33883</v>
      </c>
      <c r="B33881" s="1" t="s">
        <v>10</v>
      </c>
    </row>
    <row r="33882" spans="1:2" x14ac:dyDescent="0.2">
      <c r="A33882" s="1" t="s">
        <v>33884</v>
      </c>
      <c r="B33882" s="1" t="s">
        <v>10</v>
      </c>
    </row>
    <row r="33883" spans="1:2" x14ac:dyDescent="0.2">
      <c r="A33883" s="1" t="s">
        <v>33885</v>
      </c>
      <c r="B33883" s="1" t="s">
        <v>10</v>
      </c>
    </row>
    <row r="33884" spans="1:2" x14ac:dyDescent="0.2">
      <c r="A33884" s="1" t="s">
        <v>33886</v>
      </c>
      <c r="B33884" s="1" t="s">
        <v>10</v>
      </c>
    </row>
    <row r="33885" spans="1:2" x14ac:dyDescent="0.2">
      <c r="A33885" s="1" t="s">
        <v>33887</v>
      </c>
      <c r="B33885" s="1" t="s">
        <v>10</v>
      </c>
    </row>
    <row r="33886" spans="1:2" x14ac:dyDescent="0.2">
      <c r="A33886" s="1" t="s">
        <v>33888</v>
      </c>
      <c r="B33886" s="1" t="s">
        <v>10</v>
      </c>
    </row>
    <row r="33887" spans="1:2" x14ac:dyDescent="0.2">
      <c r="A33887" s="1" t="s">
        <v>33889</v>
      </c>
      <c r="B33887" s="1" t="s">
        <v>10</v>
      </c>
    </row>
    <row r="33888" spans="1:2" x14ac:dyDescent="0.2">
      <c r="A33888" s="1" t="s">
        <v>33890</v>
      </c>
      <c r="B33888" s="1" t="s">
        <v>3</v>
      </c>
    </row>
    <row r="33889" spans="1:2" x14ac:dyDescent="0.2">
      <c r="A33889" s="1" t="s">
        <v>33891</v>
      </c>
      <c r="B33889" s="1" t="s">
        <v>10</v>
      </c>
    </row>
    <row r="33890" spans="1:2" x14ac:dyDescent="0.2">
      <c r="A33890" s="1" t="s">
        <v>33892</v>
      </c>
      <c r="B33890" s="1" t="s">
        <v>10</v>
      </c>
    </row>
    <row r="33891" spans="1:2" x14ac:dyDescent="0.2">
      <c r="A33891" s="1" t="s">
        <v>33893</v>
      </c>
      <c r="B33891" s="1" t="s">
        <v>10</v>
      </c>
    </row>
    <row r="33892" spans="1:2" x14ac:dyDescent="0.2">
      <c r="A33892" s="1" t="s">
        <v>33894</v>
      </c>
      <c r="B33892" s="1" t="s">
        <v>10</v>
      </c>
    </row>
    <row r="33893" spans="1:2" x14ac:dyDescent="0.2">
      <c r="A33893" s="1" t="s">
        <v>33895</v>
      </c>
      <c r="B33893" s="1" t="s">
        <v>10</v>
      </c>
    </row>
    <row r="33894" spans="1:2" x14ac:dyDescent="0.2">
      <c r="A33894" s="1" t="s">
        <v>33896</v>
      </c>
      <c r="B33894" s="1" t="s">
        <v>10</v>
      </c>
    </row>
    <row r="33895" spans="1:2" x14ac:dyDescent="0.2">
      <c r="A33895" s="1" t="s">
        <v>33897</v>
      </c>
      <c r="B33895" s="1" t="s">
        <v>10</v>
      </c>
    </row>
    <row r="33896" spans="1:2" x14ac:dyDescent="0.2">
      <c r="A33896" s="1" t="s">
        <v>33898</v>
      </c>
      <c r="B33896" s="1" t="s">
        <v>10</v>
      </c>
    </row>
    <row r="33897" spans="1:2" x14ac:dyDescent="0.2">
      <c r="A33897" s="1" t="s">
        <v>33899</v>
      </c>
      <c r="B33897" s="1" t="s">
        <v>10</v>
      </c>
    </row>
    <row r="33898" spans="1:2" x14ac:dyDescent="0.2">
      <c r="A33898" s="1" t="s">
        <v>33900</v>
      </c>
      <c r="B33898" s="1" t="s">
        <v>3</v>
      </c>
    </row>
    <row r="33899" spans="1:2" x14ac:dyDescent="0.2">
      <c r="A33899" s="1" t="s">
        <v>33901</v>
      </c>
      <c r="B33899" s="1" t="s">
        <v>10</v>
      </c>
    </row>
    <row r="33900" spans="1:2" x14ac:dyDescent="0.2">
      <c r="A33900" s="1" t="s">
        <v>33902</v>
      </c>
      <c r="B33900" s="1" t="s">
        <v>10</v>
      </c>
    </row>
    <row r="33901" spans="1:2" x14ac:dyDescent="0.2">
      <c r="A33901" s="1" t="s">
        <v>33903</v>
      </c>
      <c r="B33901" s="1" t="s">
        <v>10</v>
      </c>
    </row>
    <row r="33902" spans="1:2" x14ac:dyDescent="0.2">
      <c r="A33902" s="1" t="s">
        <v>33904</v>
      </c>
      <c r="B33902" s="1" t="s">
        <v>10</v>
      </c>
    </row>
    <row r="33903" spans="1:2" x14ac:dyDescent="0.2">
      <c r="A33903" s="1" t="s">
        <v>33905</v>
      </c>
      <c r="B33903" s="1" t="s">
        <v>10</v>
      </c>
    </row>
    <row r="33904" spans="1:2" x14ac:dyDescent="0.2">
      <c r="A33904" s="1" t="s">
        <v>33906</v>
      </c>
      <c r="B33904" s="1" t="s">
        <v>10</v>
      </c>
    </row>
    <row r="33905" spans="1:2" x14ac:dyDescent="0.2">
      <c r="A33905" s="1" t="s">
        <v>33907</v>
      </c>
      <c r="B33905" s="1" t="s">
        <v>10</v>
      </c>
    </row>
    <row r="33906" spans="1:2" x14ac:dyDescent="0.2">
      <c r="A33906" s="1" t="s">
        <v>33908</v>
      </c>
      <c r="B33906" s="1" t="s">
        <v>10</v>
      </c>
    </row>
    <row r="33907" spans="1:2" x14ac:dyDescent="0.2">
      <c r="A33907" s="1" t="s">
        <v>33909</v>
      </c>
      <c r="B33907" s="1" t="s">
        <v>10</v>
      </c>
    </row>
    <row r="33908" spans="1:2" x14ac:dyDescent="0.2">
      <c r="A33908" s="1" t="s">
        <v>33910</v>
      </c>
      <c r="B33908" s="1" t="s">
        <v>10</v>
      </c>
    </row>
    <row r="33909" spans="1:2" x14ac:dyDescent="0.2">
      <c r="A33909" s="1" t="s">
        <v>33911</v>
      </c>
      <c r="B33909" s="1" t="s">
        <v>10</v>
      </c>
    </row>
    <row r="33910" spans="1:2" x14ac:dyDescent="0.2">
      <c r="A33910" s="1" t="s">
        <v>33912</v>
      </c>
      <c r="B33910" s="1" t="s">
        <v>10</v>
      </c>
    </row>
    <row r="33911" spans="1:2" x14ac:dyDescent="0.2">
      <c r="A33911" s="1" t="s">
        <v>33913</v>
      </c>
      <c r="B33911" s="1" t="s">
        <v>10</v>
      </c>
    </row>
    <row r="33912" spans="1:2" x14ac:dyDescent="0.2">
      <c r="A33912" s="1" t="s">
        <v>33914</v>
      </c>
      <c r="B33912" s="1" t="s">
        <v>10</v>
      </c>
    </row>
    <row r="33913" spans="1:2" x14ac:dyDescent="0.2">
      <c r="A33913" s="1" t="s">
        <v>33915</v>
      </c>
      <c r="B33913" s="1" t="s">
        <v>10</v>
      </c>
    </row>
    <row r="33914" spans="1:2" x14ac:dyDescent="0.2">
      <c r="A33914" s="1" t="s">
        <v>33916</v>
      </c>
      <c r="B33914" s="1" t="s">
        <v>10</v>
      </c>
    </row>
    <row r="33915" spans="1:2" x14ac:dyDescent="0.2">
      <c r="A33915" s="1" t="s">
        <v>33917</v>
      </c>
      <c r="B33915" s="1" t="s">
        <v>10</v>
      </c>
    </row>
    <row r="33916" spans="1:2" x14ac:dyDescent="0.2">
      <c r="A33916" s="1" t="s">
        <v>33918</v>
      </c>
      <c r="B33916" s="1" t="s">
        <v>10</v>
      </c>
    </row>
    <row r="33917" spans="1:2" x14ac:dyDescent="0.2">
      <c r="A33917" s="1" t="s">
        <v>33919</v>
      </c>
      <c r="B33917" s="1" t="s">
        <v>10</v>
      </c>
    </row>
    <row r="33918" spans="1:2" x14ac:dyDescent="0.2">
      <c r="A33918" s="1" t="s">
        <v>33920</v>
      </c>
      <c r="B33918" s="1" t="s">
        <v>10</v>
      </c>
    </row>
    <row r="33919" spans="1:2" x14ac:dyDescent="0.2">
      <c r="A33919" s="1" t="s">
        <v>33921</v>
      </c>
      <c r="B33919" s="1" t="s">
        <v>10</v>
      </c>
    </row>
    <row r="33920" spans="1:2" x14ac:dyDescent="0.2">
      <c r="A33920" s="1" t="s">
        <v>33922</v>
      </c>
      <c r="B33920" s="1" t="s">
        <v>10</v>
      </c>
    </row>
    <row r="33921" spans="1:2" x14ac:dyDescent="0.2">
      <c r="A33921" s="1" t="s">
        <v>33923</v>
      </c>
      <c r="B33921" s="1" t="s">
        <v>10</v>
      </c>
    </row>
    <row r="33922" spans="1:2" x14ac:dyDescent="0.2">
      <c r="A33922" s="1" t="s">
        <v>33924</v>
      </c>
      <c r="B33922" s="1" t="s">
        <v>10</v>
      </c>
    </row>
    <row r="33923" spans="1:2" x14ac:dyDescent="0.2">
      <c r="A33923" s="1" t="s">
        <v>33925</v>
      </c>
      <c r="B33923" s="1" t="s">
        <v>10</v>
      </c>
    </row>
    <row r="33924" spans="1:2" x14ac:dyDescent="0.2">
      <c r="A33924" s="1" t="s">
        <v>33926</v>
      </c>
      <c r="B33924" s="1" t="s">
        <v>10</v>
      </c>
    </row>
    <row r="33925" spans="1:2" x14ac:dyDescent="0.2">
      <c r="A33925" s="1" t="s">
        <v>33927</v>
      </c>
      <c r="B33925" s="1" t="s">
        <v>10</v>
      </c>
    </row>
    <row r="33926" spans="1:2" x14ac:dyDescent="0.2">
      <c r="A33926" s="1" t="s">
        <v>33928</v>
      </c>
      <c r="B33926" s="1" t="s">
        <v>10</v>
      </c>
    </row>
    <row r="33927" spans="1:2" x14ac:dyDescent="0.2">
      <c r="A33927" s="1" t="s">
        <v>33929</v>
      </c>
      <c r="B33927" s="1" t="s">
        <v>10</v>
      </c>
    </row>
    <row r="33928" spans="1:2" x14ac:dyDescent="0.2">
      <c r="A33928" s="1" t="s">
        <v>33930</v>
      </c>
      <c r="B33928" s="1" t="s">
        <v>10</v>
      </c>
    </row>
    <row r="33929" spans="1:2" x14ac:dyDescent="0.2">
      <c r="A33929" s="1" t="s">
        <v>33931</v>
      </c>
      <c r="B33929" s="1" t="s">
        <v>10</v>
      </c>
    </row>
    <row r="33930" spans="1:2" x14ac:dyDescent="0.2">
      <c r="A33930" s="1" t="s">
        <v>33932</v>
      </c>
      <c r="B33930" s="1" t="s">
        <v>10</v>
      </c>
    </row>
    <row r="33931" spans="1:2" x14ac:dyDescent="0.2">
      <c r="A33931" s="1" t="s">
        <v>33933</v>
      </c>
      <c r="B33931" s="1" t="s">
        <v>10</v>
      </c>
    </row>
    <row r="33932" spans="1:2" x14ac:dyDescent="0.2">
      <c r="A33932" s="1" t="s">
        <v>33934</v>
      </c>
      <c r="B33932" s="1" t="s">
        <v>10</v>
      </c>
    </row>
    <row r="33933" spans="1:2" x14ac:dyDescent="0.2">
      <c r="A33933" s="1" t="s">
        <v>33935</v>
      </c>
      <c r="B33933" s="1" t="s">
        <v>10</v>
      </c>
    </row>
    <row r="33934" spans="1:2" x14ac:dyDescent="0.2">
      <c r="A33934" s="1" t="s">
        <v>33936</v>
      </c>
      <c r="B33934" s="1" t="s">
        <v>10</v>
      </c>
    </row>
    <row r="33935" spans="1:2" x14ac:dyDescent="0.2">
      <c r="A33935" s="1" t="s">
        <v>33937</v>
      </c>
      <c r="B33935" s="1" t="s">
        <v>10</v>
      </c>
    </row>
    <row r="33936" spans="1:2" x14ac:dyDescent="0.2">
      <c r="A33936" s="1" t="s">
        <v>33938</v>
      </c>
      <c r="B33936" s="1" t="s">
        <v>10</v>
      </c>
    </row>
    <row r="33937" spans="1:2" x14ac:dyDescent="0.2">
      <c r="A33937" s="1" t="s">
        <v>33939</v>
      </c>
      <c r="B33937" s="1" t="s">
        <v>10</v>
      </c>
    </row>
    <row r="33938" spans="1:2" x14ac:dyDescent="0.2">
      <c r="A33938" s="1" t="s">
        <v>33940</v>
      </c>
      <c r="B33938" s="1" t="s">
        <v>10</v>
      </c>
    </row>
    <row r="33939" spans="1:2" x14ac:dyDescent="0.2">
      <c r="A33939" s="1" t="s">
        <v>33941</v>
      </c>
      <c r="B33939" s="1" t="s">
        <v>10</v>
      </c>
    </row>
    <row r="33940" spans="1:2" x14ac:dyDescent="0.2">
      <c r="A33940" s="1" t="s">
        <v>33942</v>
      </c>
      <c r="B33940" s="1" t="s">
        <v>10</v>
      </c>
    </row>
    <row r="33941" spans="1:2" x14ac:dyDescent="0.2">
      <c r="A33941" s="1" t="s">
        <v>33943</v>
      </c>
      <c r="B33941" s="1" t="s">
        <v>10</v>
      </c>
    </row>
    <row r="33942" spans="1:2" x14ac:dyDescent="0.2">
      <c r="A33942" s="1" t="s">
        <v>33944</v>
      </c>
      <c r="B33942" s="1" t="s">
        <v>10</v>
      </c>
    </row>
    <row r="33943" spans="1:2" x14ac:dyDescent="0.2">
      <c r="A33943" s="1" t="s">
        <v>33945</v>
      </c>
      <c r="B33943" s="1" t="s">
        <v>10</v>
      </c>
    </row>
    <row r="33944" spans="1:2" x14ac:dyDescent="0.2">
      <c r="A33944" s="1" t="s">
        <v>33946</v>
      </c>
      <c r="B33944" s="1" t="s">
        <v>10</v>
      </c>
    </row>
    <row r="33945" spans="1:2" x14ac:dyDescent="0.2">
      <c r="A33945" s="1" t="s">
        <v>33947</v>
      </c>
      <c r="B33945" s="1" t="s">
        <v>10</v>
      </c>
    </row>
    <row r="33946" spans="1:2" x14ac:dyDescent="0.2">
      <c r="A33946" s="1" t="s">
        <v>33948</v>
      </c>
      <c r="B33946" s="1" t="s">
        <v>10</v>
      </c>
    </row>
    <row r="33947" spans="1:2" x14ac:dyDescent="0.2">
      <c r="A33947" s="1" t="s">
        <v>33949</v>
      </c>
      <c r="B33947" s="1" t="s">
        <v>10</v>
      </c>
    </row>
    <row r="33948" spans="1:2" x14ac:dyDescent="0.2">
      <c r="A33948" s="1" t="s">
        <v>33950</v>
      </c>
      <c r="B33948" s="1" t="s">
        <v>10</v>
      </c>
    </row>
    <row r="33949" spans="1:2" x14ac:dyDescent="0.2">
      <c r="A33949" s="1" t="s">
        <v>33951</v>
      </c>
      <c r="B33949" s="1" t="s">
        <v>10</v>
      </c>
    </row>
    <row r="33950" spans="1:2" x14ac:dyDescent="0.2">
      <c r="A33950" s="1" t="s">
        <v>33952</v>
      </c>
      <c r="B33950" s="1" t="s">
        <v>10</v>
      </c>
    </row>
    <row r="33951" spans="1:2" x14ac:dyDescent="0.2">
      <c r="A33951" s="1" t="s">
        <v>33953</v>
      </c>
      <c r="B33951" s="1" t="s">
        <v>10</v>
      </c>
    </row>
    <row r="33952" spans="1:2" x14ac:dyDescent="0.2">
      <c r="A33952" s="1" t="s">
        <v>33954</v>
      </c>
      <c r="B33952" s="1" t="s">
        <v>10</v>
      </c>
    </row>
    <row r="33953" spans="1:2" x14ac:dyDescent="0.2">
      <c r="A33953" s="1" t="s">
        <v>33955</v>
      </c>
      <c r="B33953" s="1" t="s">
        <v>10</v>
      </c>
    </row>
    <row r="33954" spans="1:2" x14ac:dyDescent="0.2">
      <c r="A33954" s="1" t="s">
        <v>33956</v>
      </c>
      <c r="B33954" s="1" t="s">
        <v>10</v>
      </c>
    </row>
    <row r="33955" spans="1:2" x14ac:dyDescent="0.2">
      <c r="A33955" s="1" t="s">
        <v>33957</v>
      </c>
      <c r="B33955" s="1" t="s">
        <v>10</v>
      </c>
    </row>
    <row r="33956" spans="1:2" x14ac:dyDescent="0.2">
      <c r="A33956" s="1" t="s">
        <v>33958</v>
      </c>
      <c r="B33956" s="1" t="s">
        <v>10</v>
      </c>
    </row>
    <row r="33957" spans="1:2" x14ac:dyDescent="0.2">
      <c r="A33957" s="1" t="s">
        <v>33959</v>
      </c>
      <c r="B33957" s="1" t="s">
        <v>10</v>
      </c>
    </row>
    <row r="33958" spans="1:2" x14ac:dyDescent="0.2">
      <c r="A33958" s="1" t="s">
        <v>33960</v>
      </c>
      <c r="B33958" s="1" t="s">
        <v>10</v>
      </c>
    </row>
    <row r="33959" spans="1:2" x14ac:dyDescent="0.2">
      <c r="A33959" s="1" t="s">
        <v>33961</v>
      </c>
      <c r="B33959" s="1" t="s">
        <v>10</v>
      </c>
    </row>
    <row r="33960" spans="1:2" x14ac:dyDescent="0.2">
      <c r="A33960" s="1" t="s">
        <v>33962</v>
      </c>
      <c r="B33960" s="1" t="s">
        <v>10</v>
      </c>
    </row>
    <row r="33961" spans="1:2" x14ac:dyDescent="0.2">
      <c r="A33961" s="1" t="s">
        <v>33963</v>
      </c>
      <c r="B33961" s="1" t="s">
        <v>10</v>
      </c>
    </row>
    <row r="33962" spans="1:2" x14ac:dyDescent="0.2">
      <c r="A33962" s="1" t="s">
        <v>33964</v>
      </c>
      <c r="B33962" s="1" t="s">
        <v>10</v>
      </c>
    </row>
    <row r="33963" spans="1:2" x14ac:dyDescent="0.2">
      <c r="A33963" s="1" t="s">
        <v>33965</v>
      </c>
      <c r="B33963" s="1" t="s">
        <v>10</v>
      </c>
    </row>
    <row r="33964" spans="1:2" x14ac:dyDescent="0.2">
      <c r="A33964" s="1" t="s">
        <v>33966</v>
      </c>
      <c r="B33964" s="1" t="s">
        <v>10</v>
      </c>
    </row>
    <row r="33965" spans="1:2" x14ac:dyDescent="0.2">
      <c r="A33965" s="1" t="s">
        <v>33967</v>
      </c>
      <c r="B33965" s="1" t="s">
        <v>10</v>
      </c>
    </row>
    <row r="33966" spans="1:2" x14ac:dyDescent="0.2">
      <c r="A33966" s="1" t="s">
        <v>33968</v>
      </c>
      <c r="B33966" s="1" t="s">
        <v>10</v>
      </c>
    </row>
    <row r="33967" spans="1:2" x14ac:dyDescent="0.2">
      <c r="A33967" s="1" t="s">
        <v>33969</v>
      </c>
      <c r="B33967" s="1" t="s">
        <v>3</v>
      </c>
    </row>
    <row r="33968" spans="1:2" x14ac:dyDescent="0.2">
      <c r="A33968" s="1" t="s">
        <v>33970</v>
      </c>
      <c r="B33968" s="1" t="s">
        <v>10</v>
      </c>
    </row>
    <row r="33969" spans="1:2" x14ac:dyDescent="0.2">
      <c r="A33969" s="1" t="s">
        <v>33971</v>
      </c>
      <c r="B33969" s="1" t="s">
        <v>10</v>
      </c>
    </row>
    <row r="33970" spans="1:2" x14ac:dyDescent="0.2">
      <c r="A33970" s="1" t="s">
        <v>33972</v>
      </c>
      <c r="B33970" s="1" t="s">
        <v>10</v>
      </c>
    </row>
    <row r="33971" spans="1:2" x14ac:dyDescent="0.2">
      <c r="A33971" s="1" t="s">
        <v>33973</v>
      </c>
      <c r="B33971" s="1" t="s">
        <v>10</v>
      </c>
    </row>
    <row r="33972" spans="1:2" x14ac:dyDescent="0.2">
      <c r="A33972" s="1" t="s">
        <v>33974</v>
      </c>
      <c r="B33972" s="1" t="s">
        <v>10</v>
      </c>
    </row>
    <row r="33973" spans="1:2" x14ac:dyDescent="0.2">
      <c r="A33973" s="1" t="s">
        <v>33975</v>
      </c>
      <c r="B33973" s="1" t="s">
        <v>10</v>
      </c>
    </row>
    <row r="33974" spans="1:2" x14ac:dyDescent="0.2">
      <c r="A33974" s="1" t="s">
        <v>33976</v>
      </c>
      <c r="B33974" s="1" t="s">
        <v>10</v>
      </c>
    </row>
    <row r="33975" spans="1:2" x14ac:dyDescent="0.2">
      <c r="A33975" s="1" t="s">
        <v>33977</v>
      </c>
      <c r="B33975" s="1" t="s">
        <v>10</v>
      </c>
    </row>
    <row r="33976" spans="1:2" x14ac:dyDescent="0.2">
      <c r="A33976" s="1" t="s">
        <v>33978</v>
      </c>
      <c r="B33976" s="1" t="s">
        <v>10</v>
      </c>
    </row>
    <row r="33977" spans="1:2" x14ac:dyDescent="0.2">
      <c r="A33977" s="1" t="s">
        <v>33979</v>
      </c>
      <c r="B33977" s="1" t="s">
        <v>10</v>
      </c>
    </row>
    <row r="33978" spans="1:2" x14ac:dyDescent="0.2">
      <c r="A33978" s="1" t="s">
        <v>33980</v>
      </c>
      <c r="B33978" s="1" t="s">
        <v>10</v>
      </c>
    </row>
    <row r="33979" spans="1:2" x14ac:dyDescent="0.2">
      <c r="A33979" s="1" t="s">
        <v>33981</v>
      </c>
      <c r="B33979" s="1" t="s">
        <v>10</v>
      </c>
    </row>
    <row r="33980" spans="1:2" x14ac:dyDescent="0.2">
      <c r="A33980" s="1" t="s">
        <v>33982</v>
      </c>
      <c r="B33980" s="1" t="s">
        <v>10</v>
      </c>
    </row>
    <row r="33981" spans="1:2" x14ac:dyDescent="0.2">
      <c r="A33981" s="1" t="s">
        <v>33983</v>
      </c>
      <c r="B33981" s="1" t="s">
        <v>10</v>
      </c>
    </row>
    <row r="33982" spans="1:2" x14ac:dyDescent="0.2">
      <c r="A33982" s="1" t="s">
        <v>33984</v>
      </c>
      <c r="B33982" s="1" t="s">
        <v>10</v>
      </c>
    </row>
    <row r="33983" spans="1:2" x14ac:dyDescent="0.2">
      <c r="A33983" s="1" t="s">
        <v>33985</v>
      </c>
      <c r="B33983" s="1" t="s">
        <v>10</v>
      </c>
    </row>
    <row r="33984" spans="1:2" x14ac:dyDescent="0.2">
      <c r="A33984" s="1" t="s">
        <v>33986</v>
      </c>
      <c r="B33984" s="1" t="s">
        <v>10</v>
      </c>
    </row>
    <row r="33985" spans="1:2" x14ac:dyDescent="0.2">
      <c r="A33985" s="1" t="s">
        <v>33987</v>
      </c>
      <c r="B33985" s="1" t="s">
        <v>10</v>
      </c>
    </row>
    <row r="33986" spans="1:2" x14ac:dyDescent="0.2">
      <c r="A33986" s="1" t="s">
        <v>33988</v>
      </c>
      <c r="B33986" s="1" t="s">
        <v>10</v>
      </c>
    </row>
    <row r="33987" spans="1:2" x14ac:dyDescent="0.2">
      <c r="A33987" s="1" t="s">
        <v>33989</v>
      </c>
      <c r="B33987" s="1" t="s">
        <v>10</v>
      </c>
    </row>
    <row r="33988" spans="1:2" x14ac:dyDescent="0.2">
      <c r="A33988" s="1" t="s">
        <v>33990</v>
      </c>
      <c r="B33988" s="1" t="s">
        <v>10</v>
      </c>
    </row>
    <row r="33989" spans="1:2" x14ac:dyDescent="0.2">
      <c r="A33989" s="1" t="s">
        <v>33991</v>
      </c>
      <c r="B33989" s="1" t="s">
        <v>10</v>
      </c>
    </row>
    <row r="33990" spans="1:2" x14ac:dyDescent="0.2">
      <c r="A33990" s="1" t="s">
        <v>33992</v>
      </c>
      <c r="B33990" s="1" t="s">
        <v>10</v>
      </c>
    </row>
    <row r="33991" spans="1:2" x14ac:dyDescent="0.2">
      <c r="A33991" s="1" t="s">
        <v>33993</v>
      </c>
      <c r="B33991" s="1" t="s">
        <v>10</v>
      </c>
    </row>
    <row r="33992" spans="1:2" x14ac:dyDescent="0.2">
      <c r="A33992" s="1" t="s">
        <v>33994</v>
      </c>
      <c r="B33992" s="1" t="s">
        <v>10</v>
      </c>
    </row>
    <row r="33993" spans="1:2" x14ac:dyDescent="0.2">
      <c r="A33993" s="1" t="s">
        <v>33995</v>
      </c>
      <c r="B33993" s="1" t="s">
        <v>10</v>
      </c>
    </row>
    <row r="33994" spans="1:2" x14ac:dyDescent="0.2">
      <c r="A33994" s="1" t="s">
        <v>33996</v>
      </c>
      <c r="B33994" s="1" t="s">
        <v>10</v>
      </c>
    </row>
    <row r="33995" spans="1:2" x14ac:dyDescent="0.2">
      <c r="A33995" s="1" t="s">
        <v>33997</v>
      </c>
      <c r="B33995" s="1" t="s">
        <v>10</v>
      </c>
    </row>
    <row r="33996" spans="1:2" x14ac:dyDescent="0.2">
      <c r="A33996" s="1" t="s">
        <v>33998</v>
      </c>
      <c r="B33996" s="1" t="s">
        <v>10</v>
      </c>
    </row>
    <row r="33997" spans="1:2" x14ac:dyDescent="0.2">
      <c r="A33997" s="1" t="s">
        <v>33999</v>
      </c>
      <c r="B33997" s="1" t="s">
        <v>10</v>
      </c>
    </row>
    <row r="33998" spans="1:2" x14ac:dyDescent="0.2">
      <c r="A33998" s="1" t="s">
        <v>34000</v>
      </c>
      <c r="B33998" s="1" t="s">
        <v>10</v>
      </c>
    </row>
    <row r="33999" spans="1:2" x14ac:dyDescent="0.2">
      <c r="A33999" s="1" t="s">
        <v>34001</v>
      </c>
      <c r="B33999" s="1" t="s">
        <v>10</v>
      </c>
    </row>
    <row r="34000" spans="1:2" x14ac:dyDescent="0.2">
      <c r="A34000" s="1" t="s">
        <v>34002</v>
      </c>
      <c r="B34000" s="1" t="s">
        <v>10</v>
      </c>
    </row>
    <row r="34001" spans="1:2" x14ac:dyDescent="0.2">
      <c r="A34001" s="1" t="s">
        <v>34003</v>
      </c>
      <c r="B34001" s="1" t="s">
        <v>10</v>
      </c>
    </row>
    <row r="34002" spans="1:2" x14ac:dyDescent="0.2">
      <c r="A34002" s="1" t="s">
        <v>34004</v>
      </c>
      <c r="B34002" s="1" t="s">
        <v>10</v>
      </c>
    </row>
    <row r="34003" spans="1:2" x14ac:dyDescent="0.2">
      <c r="A34003" s="1" t="s">
        <v>34005</v>
      </c>
      <c r="B34003" s="1" t="s">
        <v>10</v>
      </c>
    </row>
    <row r="34004" spans="1:2" x14ac:dyDescent="0.2">
      <c r="A34004" s="1" t="s">
        <v>34006</v>
      </c>
      <c r="B34004" s="1" t="s">
        <v>10</v>
      </c>
    </row>
    <row r="34005" spans="1:2" x14ac:dyDescent="0.2">
      <c r="A34005" s="1" t="s">
        <v>34007</v>
      </c>
      <c r="B34005" s="1" t="s">
        <v>10</v>
      </c>
    </row>
    <row r="34006" spans="1:2" x14ac:dyDescent="0.2">
      <c r="A34006" s="1" t="s">
        <v>34008</v>
      </c>
      <c r="B34006" s="1" t="s">
        <v>10</v>
      </c>
    </row>
    <row r="34007" spans="1:2" x14ac:dyDescent="0.2">
      <c r="A34007" s="1" t="s">
        <v>34009</v>
      </c>
      <c r="B34007" s="1" t="s">
        <v>10</v>
      </c>
    </row>
    <row r="34008" spans="1:2" x14ac:dyDescent="0.2">
      <c r="A34008" s="1" t="s">
        <v>34010</v>
      </c>
      <c r="B34008" s="1" t="s">
        <v>10</v>
      </c>
    </row>
    <row r="34009" spans="1:2" x14ac:dyDescent="0.2">
      <c r="A34009" s="1" t="s">
        <v>34011</v>
      </c>
      <c r="B34009" s="1" t="s">
        <v>10</v>
      </c>
    </row>
    <row r="34010" spans="1:2" x14ac:dyDescent="0.2">
      <c r="A34010" s="1" t="s">
        <v>34012</v>
      </c>
      <c r="B34010" s="1" t="s">
        <v>10</v>
      </c>
    </row>
    <row r="34011" spans="1:2" x14ac:dyDescent="0.2">
      <c r="A34011" s="1" t="s">
        <v>34013</v>
      </c>
      <c r="B34011" s="1" t="s">
        <v>10</v>
      </c>
    </row>
    <row r="34012" spans="1:2" x14ac:dyDescent="0.2">
      <c r="A34012" s="1" t="s">
        <v>34014</v>
      </c>
      <c r="B34012" s="1" t="s">
        <v>10</v>
      </c>
    </row>
    <row r="34013" spans="1:2" x14ac:dyDescent="0.2">
      <c r="A34013" s="1" t="s">
        <v>34015</v>
      </c>
      <c r="B34013" s="1" t="s">
        <v>10</v>
      </c>
    </row>
    <row r="34014" spans="1:2" x14ac:dyDescent="0.2">
      <c r="A34014" s="1" t="s">
        <v>34016</v>
      </c>
      <c r="B34014" s="1" t="s">
        <v>10</v>
      </c>
    </row>
    <row r="34015" spans="1:2" x14ac:dyDescent="0.2">
      <c r="A34015" s="1" t="s">
        <v>34017</v>
      </c>
      <c r="B34015" s="1" t="s">
        <v>10</v>
      </c>
    </row>
    <row r="34016" spans="1:2" x14ac:dyDescent="0.2">
      <c r="A34016" s="1" t="s">
        <v>34018</v>
      </c>
      <c r="B34016" s="1" t="s">
        <v>10</v>
      </c>
    </row>
    <row r="34017" spans="1:2" x14ac:dyDescent="0.2">
      <c r="A34017" s="1" t="s">
        <v>34019</v>
      </c>
      <c r="B34017" s="1" t="s">
        <v>10</v>
      </c>
    </row>
    <row r="34018" spans="1:2" x14ac:dyDescent="0.2">
      <c r="A34018" s="1" t="s">
        <v>34020</v>
      </c>
      <c r="B34018" s="1" t="s">
        <v>10</v>
      </c>
    </row>
    <row r="34019" spans="1:2" x14ac:dyDescent="0.2">
      <c r="A34019" s="1" t="s">
        <v>34021</v>
      </c>
      <c r="B34019" s="1" t="s">
        <v>10</v>
      </c>
    </row>
    <row r="34020" spans="1:2" x14ac:dyDescent="0.2">
      <c r="A34020" s="1" t="s">
        <v>34022</v>
      </c>
      <c r="B34020" s="1" t="s">
        <v>10</v>
      </c>
    </row>
    <row r="34021" spans="1:2" x14ac:dyDescent="0.2">
      <c r="A34021" s="1" t="s">
        <v>34023</v>
      </c>
      <c r="B34021" s="1" t="s">
        <v>10</v>
      </c>
    </row>
    <row r="34022" spans="1:2" x14ac:dyDescent="0.2">
      <c r="A34022" s="1" t="s">
        <v>34024</v>
      </c>
      <c r="B34022" s="1" t="s">
        <v>10</v>
      </c>
    </row>
    <row r="34023" spans="1:2" x14ac:dyDescent="0.2">
      <c r="A34023" s="1" t="s">
        <v>34025</v>
      </c>
      <c r="B34023" s="1" t="s">
        <v>10</v>
      </c>
    </row>
    <row r="34024" spans="1:2" x14ac:dyDescent="0.2">
      <c r="A34024" s="1" t="s">
        <v>34026</v>
      </c>
      <c r="B34024" s="1" t="s">
        <v>10</v>
      </c>
    </row>
    <row r="34025" spans="1:2" x14ac:dyDescent="0.2">
      <c r="A34025" s="1" t="s">
        <v>34027</v>
      </c>
      <c r="B34025" s="1" t="s">
        <v>10</v>
      </c>
    </row>
    <row r="34026" spans="1:2" x14ac:dyDescent="0.2">
      <c r="A34026" s="1" t="s">
        <v>34028</v>
      </c>
      <c r="B34026" s="1" t="s">
        <v>10</v>
      </c>
    </row>
    <row r="34027" spans="1:2" x14ac:dyDescent="0.2">
      <c r="A34027" s="1" t="s">
        <v>34029</v>
      </c>
      <c r="B34027" s="1" t="s">
        <v>10</v>
      </c>
    </row>
    <row r="34028" spans="1:2" x14ac:dyDescent="0.2">
      <c r="A34028" s="1" t="s">
        <v>34030</v>
      </c>
      <c r="B34028" s="1" t="s">
        <v>10</v>
      </c>
    </row>
    <row r="34029" spans="1:2" x14ac:dyDescent="0.2">
      <c r="A34029" s="1" t="s">
        <v>34031</v>
      </c>
      <c r="B34029" s="1" t="s">
        <v>10</v>
      </c>
    </row>
    <row r="34030" spans="1:2" x14ac:dyDescent="0.2">
      <c r="A34030" s="1" t="s">
        <v>34032</v>
      </c>
      <c r="B34030" s="1" t="s">
        <v>10</v>
      </c>
    </row>
    <row r="34031" spans="1:2" x14ac:dyDescent="0.2">
      <c r="A34031" s="1" t="s">
        <v>34033</v>
      </c>
      <c r="B34031" s="1" t="s">
        <v>10</v>
      </c>
    </row>
    <row r="34032" spans="1:2" x14ac:dyDescent="0.2">
      <c r="A34032" s="1" t="s">
        <v>34034</v>
      </c>
      <c r="B34032" s="1" t="s">
        <v>10</v>
      </c>
    </row>
    <row r="34033" spans="1:2" x14ac:dyDescent="0.2">
      <c r="A34033" s="1" t="s">
        <v>34035</v>
      </c>
      <c r="B34033" s="1" t="s">
        <v>10</v>
      </c>
    </row>
    <row r="34034" spans="1:2" x14ac:dyDescent="0.2">
      <c r="A34034" s="1" t="s">
        <v>34036</v>
      </c>
      <c r="B34034" s="1" t="s">
        <v>10</v>
      </c>
    </row>
    <row r="34035" spans="1:2" x14ac:dyDescent="0.2">
      <c r="A34035" s="1" t="s">
        <v>34037</v>
      </c>
      <c r="B34035" s="1" t="s">
        <v>10</v>
      </c>
    </row>
    <row r="34036" spans="1:2" x14ac:dyDescent="0.2">
      <c r="A34036" s="1" t="s">
        <v>34038</v>
      </c>
      <c r="B34036" s="1" t="s">
        <v>10</v>
      </c>
    </row>
    <row r="34037" spans="1:2" x14ac:dyDescent="0.2">
      <c r="A34037" s="1" t="s">
        <v>34039</v>
      </c>
      <c r="B34037" s="1" t="s">
        <v>10</v>
      </c>
    </row>
    <row r="34038" spans="1:2" x14ac:dyDescent="0.2">
      <c r="A34038" s="1" t="s">
        <v>34040</v>
      </c>
      <c r="B34038" s="1" t="s">
        <v>10</v>
      </c>
    </row>
    <row r="34039" spans="1:2" x14ac:dyDescent="0.2">
      <c r="A34039" s="1" t="s">
        <v>34041</v>
      </c>
      <c r="B34039" s="1" t="s">
        <v>10</v>
      </c>
    </row>
    <row r="34040" spans="1:2" x14ac:dyDescent="0.2">
      <c r="A34040" s="1" t="s">
        <v>34042</v>
      </c>
      <c r="B34040" s="1" t="s">
        <v>10</v>
      </c>
    </row>
    <row r="34041" spans="1:2" x14ac:dyDescent="0.2">
      <c r="A34041" s="1" t="s">
        <v>34043</v>
      </c>
      <c r="B34041" s="1" t="s">
        <v>10</v>
      </c>
    </row>
    <row r="34042" spans="1:2" x14ac:dyDescent="0.2">
      <c r="A34042" s="1" t="s">
        <v>34044</v>
      </c>
      <c r="B34042" s="1" t="s">
        <v>10</v>
      </c>
    </row>
    <row r="34043" spans="1:2" x14ac:dyDescent="0.2">
      <c r="A34043" s="1" t="s">
        <v>34045</v>
      </c>
      <c r="B34043" s="1" t="s">
        <v>10</v>
      </c>
    </row>
    <row r="34044" spans="1:2" x14ac:dyDescent="0.2">
      <c r="A34044" s="1" t="s">
        <v>34046</v>
      </c>
      <c r="B34044" s="1" t="s">
        <v>10</v>
      </c>
    </row>
    <row r="34045" spans="1:2" x14ac:dyDescent="0.2">
      <c r="A34045" s="1" t="s">
        <v>34047</v>
      </c>
      <c r="B34045" s="1" t="s">
        <v>10</v>
      </c>
    </row>
    <row r="34046" spans="1:2" x14ac:dyDescent="0.2">
      <c r="A34046" s="1" t="s">
        <v>34048</v>
      </c>
      <c r="B34046" s="1" t="s">
        <v>10</v>
      </c>
    </row>
    <row r="34047" spans="1:2" x14ac:dyDescent="0.2">
      <c r="A34047" s="1" t="s">
        <v>34049</v>
      </c>
      <c r="B34047" s="1" t="s">
        <v>10</v>
      </c>
    </row>
    <row r="34048" spans="1:2" x14ac:dyDescent="0.2">
      <c r="A34048" s="1" t="s">
        <v>34050</v>
      </c>
      <c r="B34048" s="1" t="s">
        <v>10</v>
      </c>
    </row>
    <row r="34049" spans="1:2" x14ac:dyDescent="0.2">
      <c r="A34049" s="1" t="s">
        <v>34051</v>
      </c>
      <c r="B34049" s="1" t="s">
        <v>10</v>
      </c>
    </row>
    <row r="34050" spans="1:2" x14ac:dyDescent="0.2">
      <c r="A34050" s="1" t="s">
        <v>34052</v>
      </c>
      <c r="B34050" s="1" t="s">
        <v>10</v>
      </c>
    </row>
    <row r="34051" spans="1:2" x14ac:dyDescent="0.2">
      <c r="A34051" s="1" t="s">
        <v>34053</v>
      </c>
      <c r="B34051" s="1" t="s">
        <v>10</v>
      </c>
    </row>
    <row r="34052" spans="1:2" x14ac:dyDescent="0.2">
      <c r="A34052" s="1" t="s">
        <v>34054</v>
      </c>
      <c r="B34052" s="1" t="s">
        <v>10</v>
      </c>
    </row>
    <row r="34053" spans="1:2" x14ac:dyDescent="0.2">
      <c r="A34053" s="1" t="s">
        <v>34055</v>
      </c>
      <c r="B34053" s="1" t="s">
        <v>10</v>
      </c>
    </row>
    <row r="34054" spans="1:2" x14ac:dyDescent="0.2">
      <c r="A34054" s="1" t="s">
        <v>34056</v>
      </c>
      <c r="B34054" s="1" t="s">
        <v>10</v>
      </c>
    </row>
    <row r="34055" spans="1:2" x14ac:dyDescent="0.2">
      <c r="A34055" s="1" t="s">
        <v>34057</v>
      </c>
      <c r="B34055" s="1" t="s">
        <v>10</v>
      </c>
    </row>
    <row r="34056" spans="1:2" x14ac:dyDescent="0.2">
      <c r="A34056" s="1" t="s">
        <v>34058</v>
      </c>
      <c r="B34056" s="1" t="s">
        <v>10</v>
      </c>
    </row>
    <row r="34057" spans="1:2" x14ac:dyDescent="0.2">
      <c r="A34057" s="1" t="s">
        <v>34059</v>
      </c>
      <c r="B34057" s="1" t="s">
        <v>10</v>
      </c>
    </row>
    <row r="34058" spans="1:2" x14ac:dyDescent="0.2">
      <c r="A34058" s="1" t="s">
        <v>34060</v>
      </c>
      <c r="B34058" s="1" t="s">
        <v>10</v>
      </c>
    </row>
    <row r="34059" spans="1:2" x14ac:dyDescent="0.2">
      <c r="A34059" s="1" t="s">
        <v>34061</v>
      </c>
      <c r="B34059" s="1" t="s">
        <v>10</v>
      </c>
    </row>
    <row r="34060" spans="1:2" x14ac:dyDescent="0.2">
      <c r="A34060" s="1" t="s">
        <v>34062</v>
      </c>
      <c r="B34060" s="1" t="s">
        <v>10</v>
      </c>
    </row>
    <row r="34061" spans="1:2" x14ac:dyDescent="0.2">
      <c r="A34061" s="1" t="s">
        <v>34063</v>
      </c>
      <c r="B34061" s="1" t="s">
        <v>10</v>
      </c>
    </row>
    <row r="34062" spans="1:2" x14ac:dyDescent="0.2">
      <c r="A34062" s="1" t="s">
        <v>34064</v>
      </c>
      <c r="B34062" s="1" t="s">
        <v>10</v>
      </c>
    </row>
    <row r="34063" spans="1:2" x14ac:dyDescent="0.2">
      <c r="A34063" s="1" t="s">
        <v>34065</v>
      </c>
      <c r="B34063" s="1" t="s">
        <v>10</v>
      </c>
    </row>
    <row r="34064" spans="1:2" x14ac:dyDescent="0.2">
      <c r="A34064" s="1" t="s">
        <v>34066</v>
      </c>
      <c r="B34064" s="1" t="s">
        <v>10</v>
      </c>
    </row>
    <row r="34065" spans="1:2" x14ac:dyDescent="0.2">
      <c r="A34065" s="1" t="s">
        <v>34067</v>
      </c>
      <c r="B34065" s="1" t="s">
        <v>10</v>
      </c>
    </row>
    <row r="34066" spans="1:2" x14ac:dyDescent="0.2">
      <c r="A34066" s="1" t="s">
        <v>34068</v>
      </c>
      <c r="B34066" s="1" t="s">
        <v>10</v>
      </c>
    </row>
    <row r="34067" spans="1:2" x14ac:dyDescent="0.2">
      <c r="A34067" s="1" t="s">
        <v>34069</v>
      </c>
      <c r="B34067" s="1" t="s">
        <v>10</v>
      </c>
    </row>
    <row r="34068" spans="1:2" x14ac:dyDescent="0.2">
      <c r="A34068" s="1" t="s">
        <v>34070</v>
      </c>
      <c r="B34068" s="1" t="s">
        <v>10</v>
      </c>
    </row>
    <row r="34069" spans="1:2" x14ac:dyDescent="0.2">
      <c r="A34069" s="1" t="s">
        <v>34071</v>
      </c>
      <c r="B34069" s="1" t="s">
        <v>10</v>
      </c>
    </row>
    <row r="34070" spans="1:2" x14ac:dyDescent="0.2">
      <c r="A34070" s="1" t="s">
        <v>34072</v>
      </c>
      <c r="B34070" s="1" t="s">
        <v>10</v>
      </c>
    </row>
    <row r="34071" spans="1:2" x14ac:dyDescent="0.2">
      <c r="A34071" s="1" t="s">
        <v>34073</v>
      </c>
      <c r="B34071" s="1" t="s">
        <v>10</v>
      </c>
    </row>
    <row r="34072" spans="1:2" x14ac:dyDescent="0.2">
      <c r="A34072" s="1" t="s">
        <v>34074</v>
      </c>
      <c r="B34072" s="1" t="s">
        <v>10</v>
      </c>
    </row>
    <row r="34073" spans="1:2" x14ac:dyDescent="0.2">
      <c r="A34073" s="1" t="s">
        <v>34075</v>
      </c>
      <c r="B34073" s="1" t="s">
        <v>10</v>
      </c>
    </row>
    <row r="34074" spans="1:2" x14ac:dyDescent="0.2">
      <c r="A34074" s="1" t="s">
        <v>34076</v>
      </c>
      <c r="B34074" s="1" t="s">
        <v>10</v>
      </c>
    </row>
    <row r="34075" spans="1:2" x14ac:dyDescent="0.2">
      <c r="A34075" s="1" t="s">
        <v>34077</v>
      </c>
      <c r="B34075" s="1" t="s">
        <v>10</v>
      </c>
    </row>
    <row r="34076" spans="1:2" x14ac:dyDescent="0.2">
      <c r="A34076" s="1" t="s">
        <v>34078</v>
      </c>
      <c r="B34076" s="1" t="s">
        <v>10</v>
      </c>
    </row>
    <row r="34077" spans="1:2" x14ac:dyDescent="0.2">
      <c r="A34077" s="1" t="s">
        <v>34079</v>
      </c>
      <c r="B34077" s="1" t="s">
        <v>10</v>
      </c>
    </row>
    <row r="34078" spans="1:2" x14ac:dyDescent="0.2">
      <c r="A34078" s="1" t="s">
        <v>34080</v>
      </c>
      <c r="B34078" s="1" t="s">
        <v>10</v>
      </c>
    </row>
    <row r="34079" spans="1:2" x14ac:dyDescent="0.2">
      <c r="A34079" s="1" t="s">
        <v>34081</v>
      </c>
      <c r="B34079" s="1" t="s">
        <v>10</v>
      </c>
    </row>
    <row r="34080" spans="1:2" x14ac:dyDescent="0.2">
      <c r="A34080" s="1" t="s">
        <v>34082</v>
      </c>
      <c r="B34080" s="1" t="s">
        <v>10</v>
      </c>
    </row>
    <row r="34081" spans="1:2" x14ac:dyDescent="0.2">
      <c r="A34081" s="1" t="s">
        <v>34083</v>
      </c>
      <c r="B34081" s="1" t="s">
        <v>10</v>
      </c>
    </row>
    <row r="34082" spans="1:2" x14ac:dyDescent="0.2">
      <c r="A34082" s="1" t="s">
        <v>34084</v>
      </c>
      <c r="B34082" s="1" t="s">
        <v>10</v>
      </c>
    </row>
    <row r="34083" spans="1:2" x14ac:dyDescent="0.2">
      <c r="A34083" s="1" t="s">
        <v>34085</v>
      </c>
      <c r="B34083" s="1" t="s">
        <v>10</v>
      </c>
    </row>
    <row r="34084" spans="1:2" x14ac:dyDescent="0.2">
      <c r="A34084" s="1" t="s">
        <v>34086</v>
      </c>
      <c r="B34084" s="1" t="s">
        <v>10</v>
      </c>
    </row>
    <row r="34085" spans="1:2" x14ac:dyDescent="0.2">
      <c r="A34085" s="1" t="s">
        <v>34087</v>
      </c>
      <c r="B34085" s="1" t="s">
        <v>10</v>
      </c>
    </row>
    <row r="34086" spans="1:2" x14ac:dyDescent="0.2">
      <c r="A34086" s="1" t="s">
        <v>34088</v>
      </c>
      <c r="B34086" s="1" t="s">
        <v>10</v>
      </c>
    </row>
    <row r="34087" spans="1:2" x14ac:dyDescent="0.2">
      <c r="A34087" s="1" t="s">
        <v>34089</v>
      </c>
      <c r="B34087" s="1" t="s">
        <v>10</v>
      </c>
    </row>
    <row r="34088" spans="1:2" x14ac:dyDescent="0.2">
      <c r="A34088" s="1" t="s">
        <v>34090</v>
      </c>
      <c r="B34088" s="1" t="s">
        <v>10</v>
      </c>
    </row>
    <row r="34089" spans="1:2" x14ac:dyDescent="0.2">
      <c r="A34089" s="1" t="s">
        <v>34091</v>
      </c>
      <c r="B34089" s="1" t="s">
        <v>10</v>
      </c>
    </row>
    <row r="34090" spans="1:2" x14ac:dyDescent="0.2">
      <c r="A34090" s="1" t="s">
        <v>34092</v>
      </c>
      <c r="B34090" s="1" t="s">
        <v>10</v>
      </c>
    </row>
    <row r="34091" spans="1:2" x14ac:dyDescent="0.2">
      <c r="A34091" s="1" t="s">
        <v>34093</v>
      </c>
      <c r="B34091" s="1" t="s">
        <v>10</v>
      </c>
    </row>
    <row r="34092" spans="1:2" x14ac:dyDescent="0.2">
      <c r="A34092" s="1" t="s">
        <v>34094</v>
      </c>
      <c r="B34092" s="1" t="s">
        <v>10</v>
      </c>
    </row>
    <row r="34093" spans="1:2" x14ac:dyDescent="0.2">
      <c r="A34093" s="1" t="s">
        <v>34095</v>
      </c>
      <c r="B34093" s="1" t="s">
        <v>10</v>
      </c>
    </row>
    <row r="34094" spans="1:2" x14ac:dyDescent="0.2">
      <c r="A34094" s="1" t="s">
        <v>34096</v>
      </c>
      <c r="B34094" s="1" t="s">
        <v>10</v>
      </c>
    </row>
    <row r="34095" spans="1:2" x14ac:dyDescent="0.2">
      <c r="A34095" s="1" t="s">
        <v>34097</v>
      </c>
      <c r="B34095" s="1" t="s">
        <v>10</v>
      </c>
    </row>
    <row r="34096" spans="1:2" x14ac:dyDescent="0.2">
      <c r="A34096" s="1" t="s">
        <v>34098</v>
      </c>
      <c r="B34096" s="1" t="s">
        <v>10</v>
      </c>
    </row>
    <row r="34097" spans="1:2" x14ac:dyDescent="0.2">
      <c r="A34097" s="1" t="s">
        <v>34099</v>
      </c>
      <c r="B34097" s="1" t="s">
        <v>10</v>
      </c>
    </row>
    <row r="34098" spans="1:2" x14ac:dyDescent="0.2">
      <c r="A34098" s="1" t="s">
        <v>34100</v>
      </c>
      <c r="B34098" s="1" t="s">
        <v>10</v>
      </c>
    </row>
    <row r="34099" spans="1:2" x14ac:dyDescent="0.2">
      <c r="A34099" s="1" t="s">
        <v>34101</v>
      </c>
      <c r="B34099" s="1" t="s">
        <v>10</v>
      </c>
    </row>
    <row r="34100" spans="1:2" x14ac:dyDescent="0.2">
      <c r="A34100" s="1" t="s">
        <v>34102</v>
      </c>
      <c r="B34100" s="1" t="s">
        <v>10</v>
      </c>
    </row>
    <row r="34101" spans="1:2" x14ac:dyDescent="0.2">
      <c r="A34101" s="1" t="s">
        <v>34103</v>
      </c>
      <c r="B34101" s="1" t="s">
        <v>10</v>
      </c>
    </row>
    <row r="34102" spans="1:2" x14ac:dyDescent="0.2">
      <c r="A34102" s="1" t="s">
        <v>34104</v>
      </c>
      <c r="B34102" s="1" t="s">
        <v>10</v>
      </c>
    </row>
    <row r="34103" spans="1:2" x14ac:dyDescent="0.2">
      <c r="A34103" s="1" t="s">
        <v>34105</v>
      </c>
      <c r="B34103" s="1" t="s">
        <v>10</v>
      </c>
    </row>
    <row r="34104" spans="1:2" x14ac:dyDescent="0.2">
      <c r="A34104" s="1" t="s">
        <v>34106</v>
      </c>
      <c r="B34104" s="1" t="s">
        <v>10</v>
      </c>
    </row>
    <row r="34105" spans="1:2" x14ac:dyDescent="0.2">
      <c r="A34105" s="1" t="s">
        <v>34107</v>
      </c>
      <c r="B34105" s="1" t="s">
        <v>10</v>
      </c>
    </row>
    <row r="34106" spans="1:2" x14ac:dyDescent="0.2">
      <c r="A34106" s="1" t="s">
        <v>34108</v>
      </c>
      <c r="B34106" s="1" t="s">
        <v>10</v>
      </c>
    </row>
    <row r="34107" spans="1:2" x14ac:dyDescent="0.2">
      <c r="A34107" s="1" t="s">
        <v>34109</v>
      </c>
      <c r="B34107" s="1" t="s">
        <v>10</v>
      </c>
    </row>
    <row r="34108" spans="1:2" x14ac:dyDescent="0.2">
      <c r="A34108" s="1" t="s">
        <v>34110</v>
      </c>
      <c r="B34108" s="1" t="s">
        <v>10</v>
      </c>
    </row>
    <row r="34109" spans="1:2" x14ac:dyDescent="0.2">
      <c r="A34109" s="1" t="s">
        <v>34111</v>
      </c>
      <c r="B34109" s="1" t="s">
        <v>10</v>
      </c>
    </row>
    <row r="34110" spans="1:2" x14ac:dyDescent="0.2">
      <c r="A34110" s="1" t="s">
        <v>34112</v>
      </c>
      <c r="B34110" s="1" t="s">
        <v>10</v>
      </c>
    </row>
    <row r="34111" spans="1:2" x14ac:dyDescent="0.2">
      <c r="A34111" s="1" t="s">
        <v>34113</v>
      </c>
      <c r="B34111" s="1" t="s">
        <v>10</v>
      </c>
    </row>
    <row r="34112" spans="1:2" x14ac:dyDescent="0.2">
      <c r="A34112" s="1" t="s">
        <v>34114</v>
      </c>
      <c r="B34112" s="1" t="s">
        <v>10</v>
      </c>
    </row>
    <row r="34113" spans="1:2" x14ac:dyDescent="0.2">
      <c r="A34113" s="1" t="s">
        <v>34115</v>
      </c>
      <c r="B34113" s="1" t="s">
        <v>10</v>
      </c>
    </row>
    <row r="34114" spans="1:2" x14ac:dyDescent="0.2">
      <c r="A34114" s="1" t="s">
        <v>34116</v>
      </c>
      <c r="B34114" s="1" t="s">
        <v>10</v>
      </c>
    </row>
    <row r="34115" spans="1:2" x14ac:dyDescent="0.2">
      <c r="A34115" s="1" t="s">
        <v>34117</v>
      </c>
      <c r="B34115" s="1" t="s">
        <v>10</v>
      </c>
    </row>
    <row r="34116" spans="1:2" x14ac:dyDescent="0.2">
      <c r="A34116" s="1" t="s">
        <v>34118</v>
      </c>
      <c r="B34116" s="1" t="s">
        <v>10</v>
      </c>
    </row>
    <row r="34117" spans="1:2" x14ac:dyDescent="0.2">
      <c r="A34117" s="1" t="s">
        <v>34119</v>
      </c>
      <c r="B34117" s="1" t="s">
        <v>10</v>
      </c>
    </row>
    <row r="34118" spans="1:2" x14ac:dyDescent="0.2">
      <c r="A34118" s="1" t="s">
        <v>34120</v>
      </c>
      <c r="B34118" s="1" t="s">
        <v>10</v>
      </c>
    </row>
    <row r="34119" spans="1:2" x14ac:dyDescent="0.2">
      <c r="A34119" s="1" t="s">
        <v>34121</v>
      </c>
      <c r="B34119" s="1" t="s">
        <v>10</v>
      </c>
    </row>
    <row r="34120" spans="1:2" x14ac:dyDescent="0.2">
      <c r="A34120" s="1" t="s">
        <v>34122</v>
      </c>
      <c r="B34120" s="1" t="s">
        <v>10</v>
      </c>
    </row>
    <row r="34121" spans="1:2" x14ac:dyDescent="0.2">
      <c r="A34121" s="1" t="s">
        <v>34123</v>
      </c>
      <c r="B34121" s="1" t="s">
        <v>10</v>
      </c>
    </row>
    <row r="34122" spans="1:2" x14ac:dyDescent="0.2">
      <c r="A34122" s="1" t="s">
        <v>34124</v>
      </c>
      <c r="B34122" s="1" t="s">
        <v>10</v>
      </c>
    </row>
    <row r="34123" spans="1:2" x14ac:dyDescent="0.2">
      <c r="A34123" s="1" t="s">
        <v>34125</v>
      </c>
      <c r="B34123" s="1" t="s">
        <v>10</v>
      </c>
    </row>
    <row r="34124" spans="1:2" x14ac:dyDescent="0.2">
      <c r="A34124" s="1" t="s">
        <v>34126</v>
      </c>
      <c r="B34124" s="1" t="s">
        <v>10</v>
      </c>
    </row>
    <row r="34125" spans="1:2" x14ac:dyDescent="0.2">
      <c r="A34125" s="1" t="s">
        <v>34127</v>
      </c>
      <c r="B34125" s="1" t="s">
        <v>10</v>
      </c>
    </row>
    <row r="34126" spans="1:2" x14ac:dyDescent="0.2">
      <c r="A34126" s="1" t="s">
        <v>34128</v>
      </c>
      <c r="B34126" s="1" t="s">
        <v>10</v>
      </c>
    </row>
    <row r="34127" spans="1:2" x14ac:dyDescent="0.2">
      <c r="A34127" s="1" t="s">
        <v>34129</v>
      </c>
      <c r="B34127" s="1" t="s">
        <v>10</v>
      </c>
    </row>
    <row r="34128" spans="1:2" x14ac:dyDescent="0.2">
      <c r="A34128" s="1" t="s">
        <v>34130</v>
      </c>
      <c r="B34128" s="1" t="s">
        <v>10</v>
      </c>
    </row>
    <row r="34129" spans="1:2" x14ac:dyDescent="0.2">
      <c r="A34129" s="1" t="s">
        <v>34131</v>
      </c>
      <c r="B34129" s="1" t="s">
        <v>10</v>
      </c>
    </row>
    <row r="34130" spans="1:2" x14ac:dyDescent="0.2">
      <c r="A34130" s="1" t="s">
        <v>34132</v>
      </c>
      <c r="B34130" s="1" t="s">
        <v>10</v>
      </c>
    </row>
    <row r="34131" spans="1:2" x14ac:dyDescent="0.2">
      <c r="A34131" s="1" t="s">
        <v>34133</v>
      </c>
      <c r="B34131" s="1" t="s">
        <v>10</v>
      </c>
    </row>
    <row r="34132" spans="1:2" x14ac:dyDescent="0.2">
      <c r="A34132" s="1" t="s">
        <v>34134</v>
      </c>
      <c r="B34132" s="1" t="s">
        <v>10</v>
      </c>
    </row>
    <row r="34133" spans="1:2" x14ac:dyDescent="0.2">
      <c r="A34133" s="1" t="s">
        <v>34135</v>
      </c>
      <c r="B34133" s="1" t="s">
        <v>10</v>
      </c>
    </row>
    <row r="34134" spans="1:2" x14ac:dyDescent="0.2">
      <c r="A34134" s="1" t="s">
        <v>34136</v>
      </c>
      <c r="B34134" s="1" t="s">
        <v>10</v>
      </c>
    </row>
    <row r="34135" spans="1:2" x14ac:dyDescent="0.2">
      <c r="A34135" s="1" t="s">
        <v>34137</v>
      </c>
      <c r="B34135" s="1" t="s">
        <v>10</v>
      </c>
    </row>
    <row r="34136" spans="1:2" x14ac:dyDescent="0.2">
      <c r="A34136" s="1" t="s">
        <v>34138</v>
      </c>
      <c r="B34136" s="1" t="s">
        <v>10</v>
      </c>
    </row>
    <row r="34137" spans="1:2" x14ac:dyDescent="0.2">
      <c r="A34137" s="1" t="s">
        <v>34139</v>
      </c>
      <c r="B34137" s="1" t="s">
        <v>10</v>
      </c>
    </row>
    <row r="34138" spans="1:2" x14ac:dyDescent="0.2">
      <c r="A34138" s="1" t="s">
        <v>34140</v>
      </c>
      <c r="B34138" s="1" t="s">
        <v>10</v>
      </c>
    </row>
    <row r="34139" spans="1:2" x14ac:dyDescent="0.2">
      <c r="A34139" s="1" t="s">
        <v>34141</v>
      </c>
      <c r="B34139" s="1" t="s">
        <v>10</v>
      </c>
    </row>
    <row r="34140" spans="1:2" x14ac:dyDescent="0.2">
      <c r="A34140" s="1" t="s">
        <v>34142</v>
      </c>
      <c r="B34140" s="1" t="s">
        <v>10</v>
      </c>
    </row>
    <row r="34141" spans="1:2" x14ac:dyDescent="0.2">
      <c r="A34141" s="1" t="s">
        <v>34143</v>
      </c>
      <c r="B34141" s="1" t="s">
        <v>10</v>
      </c>
    </row>
    <row r="34142" spans="1:2" x14ac:dyDescent="0.2">
      <c r="A34142" s="1" t="s">
        <v>34144</v>
      </c>
      <c r="B34142" s="1" t="s">
        <v>10</v>
      </c>
    </row>
    <row r="34143" spans="1:2" x14ac:dyDescent="0.2">
      <c r="A34143" s="1" t="s">
        <v>34145</v>
      </c>
      <c r="B34143" s="1" t="s">
        <v>10</v>
      </c>
    </row>
    <row r="34144" spans="1:2" x14ac:dyDescent="0.2">
      <c r="A34144" s="1" t="s">
        <v>34146</v>
      </c>
      <c r="B34144" s="1" t="s">
        <v>10</v>
      </c>
    </row>
    <row r="34145" spans="1:2" x14ac:dyDescent="0.2">
      <c r="A34145" s="1" t="s">
        <v>34147</v>
      </c>
      <c r="B34145" s="1" t="s">
        <v>10</v>
      </c>
    </row>
    <row r="34146" spans="1:2" x14ac:dyDescent="0.2">
      <c r="A34146" s="1" t="s">
        <v>34148</v>
      </c>
      <c r="B34146" s="1" t="s">
        <v>10</v>
      </c>
    </row>
    <row r="34147" spans="1:2" x14ac:dyDescent="0.2">
      <c r="A34147" s="1" t="s">
        <v>34149</v>
      </c>
      <c r="B34147" s="1" t="s">
        <v>10</v>
      </c>
    </row>
    <row r="34148" spans="1:2" x14ac:dyDescent="0.2">
      <c r="A34148" s="1" t="s">
        <v>34150</v>
      </c>
      <c r="B34148" s="1" t="s">
        <v>10</v>
      </c>
    </row>
    <row r="34149" spans="1:2" x14ac:dyDescent="0.2">
      <c r="A34149" s="1" t="s">
        <v>34151</v>
      </c>
      <c r="B34149" s="1" t="s">
        <v>10</v>
      </c>
    </row>
    <row r="34150" spans="1:2" x14ac:dyDescent="0.2">
      <c r="A34150" s="1" t="s">
        <v>34152</v>
      </c>
      <c r="B34150" s="1" t="s">
        <v>10</v>
      </c>
    </row>
    <row r="34151" spans="1:2" x14ac:dyDescent="0.2">
      <c r="A34151" s="1" t="s">
        <v>34153</v>
      </c>
      <c r="B34151" s="1" t="s">
        <v>10</v>
      </c>
    </row>
    <row r="34152" spans="1:2" x14ac:dyDescent="0.2">
      <c r="A34152" s="1" t="s">
        <v>34154</v>
      </c>
      <c r="B34152" s="1" t="s">
        <v>10</v>
      </c>
    </row>
    <row r="34153" spans="1:2" x14ac:dyDescent="0.2">
      <c r="A34153" s="1" t="s">
        <v>34155</v>
      </c>
      <c r="B34153" s="1" t="s">
        <v>10</v>
      </c>
    </row>
    <row r="34154" spans="1:2" x14ac:dyDescent="0.2">
      <c r="A34154" s="1" t="s">
        <v>34156</v>
      </c>
      <c r="B34154" s="1" t="s">
        <v>10</v>
      </c>
    </row>
    <row r="34155" spans="1:2" x14ac:dyDescent="0.2">
      <c r="A34155" s="1" t="s">
        <v>34157</v>
      </c>
      <c r="B34155" s="1" t="s">
        <v>10</v>
      </c>
    </row>
    <row r="34156" spans="1:2" x14ac:dyDescent="0.2">
      <c r="A34156" s="1" t="s">
        <v>34158</v>
      </c>
      <c r="B34156" s="1" t="s">
        <v>10</v>
      </c>
    </row>
    <row r="34157" spans="1:2" x14ac:dyDescent="0.2">
      <c r="A34157" s="1" t="s">
        <v>34159</v>
      </c>
      <c r="B34157" s="1" t="s">
        <v>10</v>
      </c>
    </row>
    <row r="34158" spans="1:2" x14ac:dyDescent="0.2">
      <c r="A34158" s="1" t="s">
        <v>34160</v>
      </c>
      <c r="B34158" s="1" t="s">
        <v>10</v>
      </c>
    </row>
    <row r="34159" spans="1:2" x14ac:dyDescent="0.2">
      <c r="A34159" s="1" t="s">
        <v>34161</v>
      </c>
      <c r="B34159" s="1" t="s">
        <v>10</v>
      </c>
    </row>
    <row r="34160" spans="1:2" x14ac:dyDescent="0.2">
      <c r="A34160" s="1" t="s">
        <v>34162</v>
      </c>
      <c r="B34160" s="1" t="s">
        <v>10</v>
      </c>
    </row>
    <row r="34161" spans="1:2" x14ac:dyDescent="0.2">
      <c r="A34161" s="1" t="s">
        <v>34163</v>
      </c>
      <c r="B34161" s="1" t="s">
        <v>10</v>
      </c>
    </row>
    <row r="34162" spans="1:2" x14ac:dyDescent="0.2">
      <c r="A34162" s="1" t="s">
        <v>34164</v>
      </c>
      <c r="B34162" s="1" t="s">
        <v>3</v>
      </c>
    </row>
    <row r="34163" spans="1:2" x14ac:dyDescent="0.2">
      <c r="A34163" s="1" t="s">
        <v>34165</v>
      </c>
      <c r="B34163" s="1" t="s">
        <v>10</v>
      </c>
    </row>
    <row r="34164" spans="1:2" x14ac:dyDescent="0.2">
      <c r="A34164" s="1" t="s">
        <v>34166</v>
      </c>
      <c r="B34164" s="1" t="s">
        <v>10</v>
      </c>
    </row>
    <row r="34165" spans="1:2" x14ac:dyDescent="0.2">
      <c r="A34165" s="1" t="s">
        <v>34167</v>
      </c>
      <c r="B34165" s="1" t="s">
        <v>10</v>
      </c>
    </row>
    <row r="34166" spans="1:2" x14ac:dyDescent="0.2">
      <c r="A34166" s="1" t="s">
        <v>34168</v>
      </c>
      <c r="B34166" s="1" t="s">
        <v>3</v>
      </c>
    </row>
    <row r="34167" spans="1:2" x14ac:dyDescent="0.2">
      <c r="A34167" s="1" t="s">
        <v>34169</v>
      </c>
      <c r="B34167" s="1" t="s">
        <v>10</v>
      </c>
    </row>
    <row r="34168" spans="1:2" x14ac:dyDescent="0.2">
      <c r="A34168" s="1" t="s">
        <v>34170</v>
      </c>
      <c r="B34168" s="1" t="s">
        <v>10</v>
      </c>
    </row>
    <row r="34169" spans="1:2" x14ac:dyDescent="0.2">
      <c r="A34169" s="1" t="s">
        <v>34171</v>
      </c>
      <c r="B34169" s="1" t="s">
        <v>10</v>
      </c>
    </row>
    <row r="34170" spans="1:2" x14ac:dyDescent="0.2">
      <c r="A34170" s="1" t="s">
        <v>34172</v>
      </c>
      <c r="B34170" s="1" t="s">
        <v>10</v>
      </c>
    </row>
    <row r="34171" spans="1:2" x14ac:dyDescent="0.2">
      <c r="A34171" s="1" t="s">
        <v>34173</v>
      </c>
      <c r="B34171" s="1" t="s">
        <v>10</v>
      </c>
    </row>
    <row r="34172" spans="1:2" x14ac:dyDescent="0.2">
      <c r="A34172" s="1" t="s">
        <v>34174</v>
      </c>
      <c r="B34172" s="1" t="s">
        <v>10</v>
      </c>
    </row>
    <row r="34173" spans="1:2" x14ac:dyDescent="0.2">
      <c r="A34173" s="1" t="s">
        <v>34175</v>
      </c>
      <c r="B34173" s="1" t="s">
        <v>10</v>
      </c>
    </row>
    <row r="34174" spans="1:2" x14ac:dyDescent="0.2">
      <c r="A34174" s="1" t="s">
        <v>34176</v>
      </c>
      <c r="B34174" s="1" t="s">
        <v>10</v>
      </c>
    </row>
    <row r="34175" spans="1:2" x14ac:dyDescent="0.2">
      <c r="A34175" s="1" t="s">
        <v>34177</v>
      </c>
      <c r="B34175" s="1" t="s">
        <v>10</v>
      </c>
    </row>
    <row r="34176" spans="1:2" x14ac:dyDescent="0.2">
      <c r="A34176" s="1" t="s">
        <v>34178</v>
      </c>
      <c r="B34176" s="1" t="s">
        <v>10</v>
      </c>
    </row>
    <row r="34177" spans="1:2" x14ac:dyDescent="0.2">
      <c r="A34177" s="1" t="s">
        <v>34179</v>
      </c>
      <c r="B34177" s="1" t="s">
        <v>3</v>
      </c>
    </row>
    <row r="34178" spans="1:2" x14ac:dyDescent="0.2">
      <c r="A34178" s="1" t="s">
        <v>34180</v>
      </c>
      <c r="B34178" s="1" t="s">
        <v>10</v>
      </c>
    </row>
    <row r="34179" spans="1:2" x14ac:dyDescent="0.2">
      <c r="A34179" s="1" t="s">
        <v>34181</v>
      </c>
      <c r="B34179" s="1" t="s">
        <v>10</v>
      </c>
    </row>
    <row r="34180" spans="1:2" x14ac:dyDescent="0.2">
      <c r="A34180" s="1" t="s">
        <v>34182</v>
      </c>
      <c r="B34180" s="1" t="s">
        <v>10</v>
      </c>
    </row>
    <row r="34181" spans="1:2" x14ac:dyDescent="0.2">
      <c r="A34181" s="1" t="s">
        <v>34183</v>
      </c>
      <c r="B34181" s="1" t="s">
        <v>10</v>
      </c>
    </row>
    <row r="34182" spans="1:2" x14ac:dyDescent="0.2">
      <c r="A34182" s="1" t="s">
        <v>34184</v>
      </c>
      <c r="B34182" s="1" t="s">
        <v>3</v>
      </c>
    </row>
    <row r="34183" spans="1:2" x14ac:dyDescent="0.2">
      <c r="A34183" s="1" t="s">
        <v>34185</v>
      </c>
      <c r="B34183" s="1" t="s">
        <v>10</v>
      </c>
    </row>
    <row r="34184" spans="1:2" x14ac:dyDescent="0.2">
      <c r="A34184" s="1" t="s">
        <v>34186</v>
      </c>
      <c r="B34184" s="1" t="s">
        <v>10</v>
      </c>
    </row>
    <row r="34185" spans="1:2" x14ac:dyDescent="0.2">
      <c r="A34185" s="1" t="s">
        <v>34187</v>
      </c>
      <c r="B34185" s="1" t="s">
        <v>10</v>
      </c>
    </row>
    <row r="34186" spans="1:2" x14ac:dyDescent="0.2">
      <c r="A34186" s="1" t="s">
        <v>34188</v>
      </c>
      <c r="B34186" s="1" t="s">
        <v>10</v>
      </c>
    </row>
    <row r="34187" spans="1:2" x14ac:dyDescent="0.2">
      <c r="A34187" s="1" t="s">
        <v>34189</v>
      </c>
      <c r="B34187" s="1" t="s">
        <v>3</v>
      </c>
    </row>
    <row r="34188" spans="1:2" x14ac:dyDescent="0.2">
      <c r="A34188" s="1" t="s">
        <v>34190</v>
      </c>
      <c r="B34188" s="1" t="s">
        <v>10</v>
      </c>
    </row>
    <row r="34189" spans="1:2" x14ac:dyDescent="0.2">
      <c r="A34189" s="1" t="s">
        <v>34191</v>
      </c>
      <c r="B34189" s="1" t="s">
        <v>3</v>
      </c>
    </row>
    <row r="34190" spans="1:2" x14ac:dyDescent="0.2">
      <c r="A34190" s="1" t="s">
        <v>34192</v>
      </c>
      <c r="B34190" s="1" t="s">
        <v>10</v>
      </c>
    </row>
    <row r="34191" spans="1:2" x14ac:dyDescent="0.2">
      <c r="A34191" s="1" t="s">
        <v>34193</v>
      </c>
      <c r="B34191" s="1" t="s">
        <v>10</v>
      </c>
    </row>
    <row r="34192" spans="1:2" x14ac:dyDescent="0.2">
      <c r="A34192" s="1" t="s">
        <v>34194</v>
      </c>
      <c r="B34192" s="1" t="s">
        <v>10</v>
      </c>
    </row>
    <row r="34193" spans="1:2" x14ac:dyDescent="0.2">
      <c r="A34193" s="1" t="s">
        <v>34195</v>
      </c>
      <c r="B34193" s="1" t="s">
        <v>10</v>
      </c>
    </row>
    <row r="34194" spans="1:2" x14ac:dyDescent="0.2">
      <c r="A34194" s="1" t="s">
        <v>34196</v>
      </c>
      <c r="B34194" s="1" t="s">
        <v>10</v>
      </c>
    </row>
    <row r="34195" spans="1:2" x14ac:dyDescent="0.2">
      <c r="A34195" s="1" t="s">
        <v>34197</v>
      </c>
      <c r="B34195" s="1" t="s">
        <v>10</v>
      </c>
    </row>
    <row r="34196" spans="1:2" x14ac:dyDescent="0.2">
      <c r="A34196" s="1" t="s">
        <v>34198</v>
      </c>
      <c r="B34196" s="1" t="s">
        <v>10</v>
      </c>
    </row>
    <row r="34197" spans="1:2" x14ac:dyDescent="0.2">
      <c r="A34197" s="1" t="s">
        <v>34199</v>
      </c>
      <c r="B34197" s="1" t="s">
        <v>10</v>
      </c>
    </row>
    <row r="34198" spans="1:2" x14ac:dyDescent="0.2">
      <c r="A34198" s="1" t="s">
        <v>34200</v>
      </c>
      <c r="B34198" s="1" t="s">
        <v>10</v>
      </c>
    </row>
    <row r="34199" spans="1:2" x14ac:dyDescent="0.2">
      <c r="A34199" s="1" t="s">
        <v>34201</v>
      </c>
      <c r="B34199" s="1" t="s">
        <v>10</v>
      </c>
    </row>
    <row r="34200" spans="1:2" x14ac:dyDescent="0.2">
      <c r="A34200" s="1" t="s">
        <v>34202</v>
      </c>
      <c r="B34200" s="1" t="s">
        <v>10</v>
      </c>
    </row>
    <row r="34201" spans="1:2" x14ac:dyDescent="0.2">
      <c r="A34201" s="1" t="s">
        <v>34203</v>
      </c>
      <c r="B34201" s="1" t="s">
        <v>10</v>
      </c>
    </row>
    <row r="34202" spans="1:2" x14ac:dyDescent="0.2">
      <c r="A34202" s="1" t="s">
        <v>34204</v>
      </c>
      <c r="B34202" s="1" t="s">
        <v>10</v>
      </c>
    </row>
    <row r="34203" spans="1:2" x14ac:dyDescent="0.2">
      <c r="A34203" s="1" t="s">
        <v>34205</v>
      </c>
      <c r="B34203" s="1" t="s">
        <v>10</v>
      </c>
    </row>
    <row r="34204" spans="1:2" x14ac:dyDescent="0.2">
      <c r="A34204" s="1" t="s">
        <v>34206</v>
      </c>
      <c r="B34204" s="1" t="s">
        <v>10</v>
      </c>
    </row>
    <row r="34205" spans="1:2" x14ac:dyDescent="0.2">
      <c r="A34205" s="1" t="s">
        <v>34207</v>
      </c>
      <c r="B34205" s="1" t="s">
        <v>10</v>
      </c>
    </row>
    <row r="34206" spans="1:2" x14ac:dyDescent="0.2">
      <c r="A34206" s="1" t="s">
        <v>34208</v>
      </c>
      <c r="B34206" s="1" t="s">
        <v>3</v>
      </c>
    </row>
    <row r="34207" spans="1:2" x14ac:dyDescent="0.2">
      <c r="A34207" s="1" t="s">
        <v>34209</v>
      </c>
      <c r="B34207" s="1" t="s">
        <v>10</v>
      </c>
    </row>
    <row r="34208" spans="1:2" x14ac:dyDescent="0.2">
      <c r="A34208" s="1" t="s">
        <v>34210</v>
      </c>
      <c r="B34208" s="1" t="s">
        <v>10</v>
      </c>
    </row>
    <row r="34209" spans="1:2" x14ac:dyDescent="0.2">
      <c r="A34209" s="1" t="s">
        <v>34211</v>
      </c>
      <c r="B34209" s="1" t="s">
        <v>10</v>
      </c>
    </row>
    <row r="34210" spans="1:2" x14ac:dyDescent="0.2">
      <c r="A34210" s="1" t="s">
        <v>34212</v>
      </c>
      <c r="B34210" s="1" t="s">
        <v>10</v>
      </c>
    </row>
    <row r="34211" spans="1:2" x14ac:dyDescent="0.2">
      <c r="A34211" s="1" t="s">
        <v>34213</v>
      </c>
      <c r="B34211" s="1" t="s">
        <v>10</v>
      </c>
    </row>
    <row r="34212" spans="1:2" x14ac:dyDescent="0.2">
      <c r="A34212" s="1" t="s">
        <v>34214</v>
      </c>
      <c r="B34212" s="1" t="s">
        <v>10</v>
      </c>
    </row>
    <row r="34213" spans="1:2" x14ac:dyDescent="0.2">
      <c r="A34213" s="1" t="s">
        <v>34215</v>
      </c>
      <c r="B34213" s="1" t="s">
        <v>10</v>
      </c>
    </row>
    <row r="34214" spans="1:2" x14ac:dyDescent="0.2">
      <c r="A34214" s="1" t="s">
        <v>34216</v>
      </c>
      <c r="B34214" s="1" t="s">
        <v>10</v>
      </c>
    </row>
    <row r="34215" spans="1:2" x14ac:dyDescent="0.2">
      <c r="A34215" s="1" t="s">
        <v>34217</v>
      </c>
      <c r="B34215" s="1" t="s">
        <v>10</v>
      </c>
    </row>
    <row r="34216" spans="1:2" x14ac:dyDescent="0.2">
      <c r="A34216" s="1" t="s">
        <v>34218</v>
      </c>
      <c r="B34216" s="1" t="s">
        <v>10</v>
      </c>
    </row>
    <row r="34217" spans="1:2" x14ac:dyDescent="0.2">
      <c r="A34217" s="1" t="s">
        <v>34219</v>
      </c>
      <c r="B34217" s="1" t="s">
        <v>10</v>
      </c>
    </row>
    <row r="34218" spans="1:2" x14ac:dyDescent="0.2">
      <c r="A34218" s="1" t="s">
        <v>34220</v>
      </c>
      <c r="B34218" s="1" t="s">
        <v>10</v>
      </c>
    </row>
    <row r="34219" spans="1:2" x14ac:dyDescent="0.2">
      <c r="A34219" s="1" t="s">
        <v>34221</v>
      </c>
      <c r="B34219" s="1" t="s">
        <v>10</v>
      </c>
    </row>
    <row r="34220" spans="1:2" x14ac:dyDescent="0.2">
      <c r="A34220" s="1" t="s">
        <v>34222</v>
      </c>
      <c r="B34220" s="1" t="s">
        <v>10</v>
      </c>
    </row>
    <row r="34221" spans="1:2" x14ac:dyDescent="0.2">
      <c r="A34221" s="1" t="s">
        <v>34223</v>
      </c>
      <c r="B34221" s="1" t="s">
        <v>10</v>
      </c>
    </row>
    <row r="34222" spans="1:2" x14ac:dyDescent="0.2">
      <c r="A34222" s="1" t="s">
        <v>34224</v>
      </c>
      <c r="B34222" s="1" t="s">
        <v>10</v>
      </c>
    </row>
    <row r="34223" spans="1:2" x14ac:dyDescent="0.2">
      <c r="A34223" s="1" t="s">
        <v>34225</v>
      </c>
      <c r="B34223" s="1" t="s">
        <v>10</v>
      </c>
    </row>
    <row r="34224" spans="1:2" x14ac:dyDescent="0.2">
      <c r="A34224" s="1" t="s">
        <v>34226</v>
      </c>
      <c r="B34224" s="1" t="s">
        <v>10</v>
      </c>
    </row>
    <row r="34225" spans="1:2" x14ac:dyDescent="0.2">
      <c r="A34225" s="1" t="s">
        <v>34227</v>
      </c>
      <c r="B34225" s="1" t="s">
        <v>10</v>
      </c>
    </row>
    <row r="34226" spans="1:2" x14ac:dyDescent="0.2">
      <c r="A34226" s="1" t="s">
        <v>34228</v>
      </c>
      <c r="B34226" s="1" t="s">
        <v>10</v>
      </c>
    </row>
    <row r="34227" spans="1:2" x14ac:dyDescent="0.2">
      <c r="A34227" s="1" t="s">
        <v>34229</v>
      </c>
      <c r="B34227" s="1" t="s">
        <v>10</v>
      </c>
    </row>
    <row r="34228" spans="1:2" x14ac:dyDescent="0.2">
      <c r="A34228" s="1" t="s">
        <v>34230</v>
      </c>
      <c r="B34228" s="1" t="s">
        <v>10</v>
      </c>
    </row>
    <row r="34229" spans="1:2" x14ac:dyDescent="0.2">
      <c r="A34229" s="1" t="s">
        <v>34231</v>
      </c>
      <c r="B34229" s="1" t="s">
        <v>10</v>
      </c>
    </row>
    <row r="34230" spans="1:2" x14ac:dyDescent="0.2">
      <c r="A34230" s="1" t="s">
        <v>34232</v>
      </c>
      <c r="B34230" s="1" t="s">
        <v>10</v>
      </c>
    </row>
    <row r="34231" spans="1:2" x14ac:dyDescent="0.2">
      <c r="A34231" s="1" t="s">
        <v>34233</v>
      </c>
      <c r="B34231" s="1" t="s">
        <v>10</v>
      </c>
    </row>
    <row r="34232" spans="1:2" x14ac:dyDescent="0.2">
      <c r="A34232" s="1" t="s">
        <v>34234</v>
      </c>
      <c r="B34232" s="1" t="s">
        <v>10</v>
      </c>
    </row>
    <row r="34233" spans="1:2" x14ac:dyDescent="0.2">
      <c r="A34233" s="1" t="s">
        <v>34235</v>
      </c>
      <c r="B34233" s="1" t="s">
        <v>10</v>
      </c>
    </row>
    <row r="34234" spans="1:2" x14ac:dyDescent="0.2">
      <c r="A34234" s="1" t="s">
        <v>34236</v>
      </c>
      <c r="B34234" s="1" t="s">
        <v>10</v>
      </c>
    </row>
    <row r="34235" spans="1:2" x14ac:dyDescent="0.2">
      <c r="A34235" s="1" t="s">
        <v>34237</v>
      </c>
      <c r="B34235" s="1" t="s">
        <v>10</v>
      </c>
    </row>
    <row r="34236" spans="1:2" x14ac:dyDescent="0.2">
      <c r="A34236" s="1" t="s">
        <v>34238</v>
      </c>
      <c r="B34236" s="1" t="s">
        <v>10</v>
      </c>
    </row>
    <row r="34237" spans="1:2" x14ac:dyDescent="0.2">
      <c r="A34237" s="1" t="s">
        <v>34239</v>
      </c>
      <c r="B34237" s="1" t="s">
        <v>10</v>
      </c>
    </row>
    <row r="34238" spans="1:2" x14ac:dyDescent="0.2">
      <c r="A34238" s="1" t="s">
        <v>34240</v>
      </c>
      <c r="B34238" s="1" t="s">
        <v>10</v>
      </c>
    </row>
    <row r="34239" spans="1:2" x14ac:dyDescent="0.2">
      <c r="A34239" s="1" t="s">
        <v>34241</v>
      </c>
      <c r="B34239" s="1" t="s">
        <v>10</v>
      </c>
    </row>
    <row r="34240" spans="1:2" x14ac:dyDescent="0.2">
      <c r="A34240" s="1" t="s">
        <v>34242</v>
      </c>
      <c r="B34240" s="1" t="s">
        <v>10</v>
      </c>
    </row>
    <row r="34241" spans="1:2" x14ac:dyDescent="0.2">
      <c r="A34241" s="1" t="s">
        <v>34243</v>
      </c>
      <c r="B34241" s="1" t="s">
        <v>10</v>
      </c>
    </row>
    <row r="34242" spans="1:2" x14ac:dyDescent="0.2">
      <c r="A34242" s="1" t="s">
        <v>34244</v>
      </c>
      <c r="B34242" s="1" t="s">
        <v>10</v>
      </c>
    </row>
    <row r="34243" spans="1:2" x14ac:dyDescent="0.2">
      <c r="A34243" s="1" t="s">
        <v>34245</v>
      </c>
      <c r="B34243" s="1" t="s">
        <v>10</v>
      </c>
    </row>
    <row r="34244" spans="1:2" x14ac:dyDescent="0.2">
      <c r="A34244" s="1" t="s">
        <v>34246</v>
      </c>
      <c r="B34244" s="1" t="s">
        <v>10</v>
      </c>
    </row>
    <row r="34245" spans="1:2" x14ac:dyDescent="0.2">
      <c r="A34245" s="1" t="s">
        <v>34247</v>
      </c>
      <c r="B34245" s="1" t="s">
        <v>10</v>
      </c>
    </row>
    <row r="34246" spans="1:2" x14ac:dyDescent="0.2">
      <c r="A34246" s="1" t="s">
        <v>34248</v>
      </c>
      <c r="B34246" s="1" t="s">
        <v>10</v>
      </c>
    </row>
    <row r="34247" spans="1:2" x14ac:dyDescent="0.2">
      <c r="A34247" s="1" t="s">
        <v>34249</v>
      </c>
      <c r="B34247" s="1" t="s">
        <v>10</v>
      </c>
    </row>
    <row r="34248" spans="1:2" x14ac:dyDescent="0.2">
      <c r="A34248" s="1" t="s">
        <v>34250</v>
      </c>
      <c r="B34248" s="1" t="s">
        <v>10</v>
      </c>
    </row>
    <row r="34249" spans="1:2" x14ac:dyDescent="0.2">
      <c r="A34249" s="1" t="s">
        <v>34251</v>
      </c>
      <c r="B34249" s="1" t="s">
        <v>3</v>
      </c>
    </row>
    <row r="34250" spans="1:2" x14ac:dyDescent="0.2">
      <c r="A34250" s="1" t="s">
        <v>34252</v>
      </c>
      <c r="B34250" s="1" t="s">
        <v>10</v>
      </c>
    </row>
    <row r="34251" spans="1:2" x14ac:dyDescent="0.2">
      <c r="A34251" s="1" t="s">
        <v>34253</v>
      </c>
      <c r="B34251" s="1" t="s">
        <v>10</v>
      </c>
    </row>
    <row r="34252" spans="1:2" x14ac:dyDescent="0.2">
      <c r="A34252" s="1" t="s">
        <v>34254</v>
      </c>
      <c r="B34252" s="1" t="s">
        <v>10</v>
      </c>
    </row>
    <row r="34253" spans="1:2" x14ac:dyDescent="0.2">
      <c r="A34253" s="1" t="s">
        <v>34255</v>
      </c>
      <c r="B34253" s="1" t="s">
        <v>10</v>
      </c>
    </row>
    <row r="34254" spans="1:2" x14ac:dyDescent="0.2">
      <c r="A34254" s="1" t="s">
        <v>34256</v>
      </c>
      <c r="B34254" s="1" t="s">
        <v>10</v>
      </c>
    </row>
    <row r="34255" spans="1:2" x14ac:dyDescent="0.2">
      <c r="A34255" s="1" t="s">
        <v>34257</v>
      </c>
      <c r="B34255" s="1" t="s">
        <v>10</v>
      </c>
    </row>
    <row r="34256" spans="1:2" x14ac:dyDescent="0.2">
      <c r="A34256" s="1" t="s">
        <v>34258</v>
      </c>
      <c r="B34256" s="1" t="s">
        <v>10</v>
      </c>
    </row>
    <row r="34257" spans="1:2" x14ac:dyDescent="0.2">
      <c r="A34257" s="1" t="s">
        <v>34259</v>
      </c>
      <c r="B34257" s="1" t="s">
        <v>3</v>
      </c>
    </row>
    <row r="34258" spans="1:2" x14ac:dyDescent="0.2">
      <c r="A34258" s="1" t="s">
        <v>34260</v>
      </c>
      <c r="B34258" s="1" t="s">
        <v>3</v>
      </c>
    </row>
    <row r="34259" spans="1:2" x14ac:dyDescent="0.2">
      <c r="A34259" s="1" t="s">
        <v>34261</v>
      </c>
      <c r="B34259" s="1" t="s">
        <v>10</v>
      </c>
    </row>
    <row r="34260" spans="1:2" x14ac:dyDescent="0.2">
      <c r="A34260" s="1" t="s">
        <v>34262</v>
      </c>
      <c r="B34260" s="1" t="s">
        <v>10</v>
      </c>
    </row>
    <row r="34261" spans="1:2" x14ac:dyDescent="0.2">
      <c r="A34261" s="1" t="s">
        <v>34263</v>
      </c>
      <c r="B34261" s="1" t="s">
        <v>10</v>
      </c>
    </row>
    <row r="34262" spans="1:2" x14ac:dyDescent="0.2">
      <c r="A34262" s="1" t="s">
        <v>34264</v>
      </c>
      <c r="B34262" s="1" t="s">
        <v>10</v>
      </c>
    </row>
    <row r="34263" spans="1:2" x14ac:dyDescent="0.2">
      <c r="A34263" s="1" t="s">
        <v>34265</v>
      </c>
      <c r="B34263" s="1" t="s">
        <v>10</v>
      </c>
    </row>
    <row r="34264" spans="1:2" x14ac:dyDescent="0.2">
      <c r="A34264" s="1" t="s">
        <v>34266</v>
      </c>
      <c r="B34264" s="1" t="s">
        <v>10</v>
      </c>
    </row>
    <row r="34265" spans="1:2" x14ac:dyDescent="0.2">
      <c r="A34265" s="1" t="s">
        <v>34267</v>
      </c>
      <c r="B34265" s="1" t="s">
        <v>10</v>
      </c>
    </row>
    <row r="34266" spans="1:2" x14ac:dyDescent="0.2">
      <c r="A34266" s="1" t="s">
        <v>34268</v>
      </c>
      <c r="B34266" s="1" t="s">
        <v>10</v>
      </c>
    </row>
    <row r="34267" spans="1:2" x14ac:dyDescent="0.2">
      <c r="A34267" s="1" t="s">
        <v>34269</v>
      </c>
      <c r="B34267" s="1" t="s">
        <v>10</v>
      </c>
    </row>
    <row r="34268" spans="1:2" x14ac:dyDescent="0.2">
      <c r="A34268" s="1" t="s">
        <v>34270</v>
      </c>
      <c r="B34268" s="1" t="s">
        <v>10</v>
      </c>
    </row>
    <row r="34269" spans="1:2" x14ac:dyDescent="0.2">
      <c r="A34269" s="1" t="s">
        <v>34271</v>
      </c>
      <c r="B34269" s="1" t="s">
        <v>3</v>
      </c>
    </row>
    <row r="34270" spans="1:2" x14ac:dyDescent="0.2">
      <c r="A34270" s="1" t="s">
        <v>34272</v>
      </c>
      <c r="B34270" s="1" t="s">
        <v>3</v>
      </c>
    </row>
    <row r="34271" spans="1:2" x14ac:dyDescent="0.2">
      <c r="A34271" s="1" t="s">
        <v>34273</v>
      </c>
      <c r="B34271" s="1" t="s">
        <v>3</v>
      </c>
    </row>
    <row r="34272" spans="1:2" x14ac:dyDescent="0.2">
      <c r="A34272" s="1" t="s">
        <v>34274</v>
      </c>
      <c r="B34272" s="1" t="s">
        <v>10</v>
      </c>
    </row>
    <row r="34273" spans="1:2" x14ac:dyDescent="0.2">
      <c r="A34273" s="1" t="s">
        <v>34275</v>
      </c>
      <c r="B34273" s="1" t="s">
        <v>10</v>
      </c>
    </row>
    <row r="34274" spans="1:2" x14ac:dyDescent="0.2">
      <c r="A34274" s="1" t="s">
        <v>34276</v>
      </c>
      <c r="B34274" s="1" t="s">
        <v>10</v>
      </c>
    </row>
    <row r="34275" spans="1:2" x14ac:dyDescent="0.2">
      <c r="A34275" s="1" t="s">
        <v>34277</v>
      </c>
      <c r="B34275" s="1" t="s">
        <v>10</v>
      </c>
    </row>
    <row r="34276" spans="1:2" x14ac:dyDescent="0.2">
      <c r="A34276" s="1" t="s">
        <v>34278</v>
      </c>
      <c r="B34276" s="1" t="s">
        <v>10</v>
      </c>
    </row>
    <row r="34277" spans="1:2" x14ac:dyDescent="0.2">
      <c r="A34277" s="1" t="s">
        <v>34279</v>
      </c>
      <c r="B34277" s="1" t="s">
        <v>3</v>
      </c>
    </row>
    <row r="34278" spans="1:2" x14ac:dyDescent="0.2">
      <c r="A34278" s="1" t="s">
        <v>34280</v>
      </c>
      <c r="B34278" s="1" t="s">
        <v>3</v>
      </c>
    </row>
    <row r="34279" spans="1:2" x14ac:dyDescent="0.2">
      <c r="A34279" s="1" t="s">
        <v>34281</v>
      </c>
      <c r="B34279" s="1" t="s">
        <v>10</v>
      </c>
    </row>
    <row r="34280" spans="1:2" x14ac:dyDescent="0.2">
      <c r="A34280" s="1" t="s">
        <v>34282</v>
      </c>
      <c r="B34280" s="1" t="s">
        <v>10</v>
      </c>
    </row>
    <row r="34281" spans="1:2" x14ac:dyDescent="0.2">
      <c r="A34281" s="1" t="s">
        <v>34283</v>
      </c>
      <c r="B34281" s="1" t="s">
        <v>3</v>
      </c>
    </row>
    <row r="34282" spans="1:2" x14ac:dyDescent="0.2">
      <c r="A34282" s="1" t="s">
        <v>34284</v>
      </c>
      <c r="B34282" s="1" t="s">
        <v>10</v>
      </c>
    </row>
    <row r="34283" spans="1:2" x14ac:dyDescent="0.2">
      <c r="A34283" s="1" t="s">
        <v>34285</v>
      </c>
      <c r="B34283" s="1" t="s">
        <v>10</v>
      </c>
    </row>
    <row r="34284" spans="1:2" x14ac:dyDescent="0.2">
      <c r="A34284" s="1" t="s">
        <v>34286</v>
      </c>
      <c r="B34284" s="1" t="s">
        <v>3</v>
      </c>
    </row>
    <row r="34285" spans="1:2" x14ac:dyDescent="0.2">
      <c r="A34285" s="1" t="s">
        <v>34287</v>
      </c>
      <c r="B34285" s="1" t="s">
        <v>10</v>
      </c>
    </row>
    <row r="34286" spans="1:2" x14ac:dyDescent="0.2">
      <c r="A34286" s="1" t="s">
        <v>34288</v>
      </c>
      <c r="B34286" s="1" t="s">
        <v>10</v>
      </c>
    </row>
    <row r="34287" spans="1:2" x14ac:dyDescent="0.2">
      <c r="A34287" s="1" t="s">
        <v>34289</v>
      </c>
      <c r="B34287" s="1" t="s">
        <v>10</v>
      </c>
    </row>
    <row r="34288" spans="1:2" x14ac:dyDescent="0.2">
      <c r="A34288" s="1" t="s">
        <v>34290</v>
      </c>
      <c r="B34288" s="1" t="s">
        <v>10</v>
      </c>
    </row>
    <row r="34289" spans="1:2" x14ac:dyDescent="0.2">
      <c r="A34289" s="1" t="s">
        <v>34291</v>
      </c>
      <c r="B34289" s="1" t="s">
        <v>10</v>
      </c>
    </row>
    <row r="34290" spans="1:2" x14ac:dyDescent="0.2">
      <c r="A34290" s="1" t="s">
        <v>34292</v>
      </c>
      <c r="B34290" s="1" t="s">
        <v>10</v>
      </c>
    </row>
    <row r="34291" spans="1:2" x14ac:dyDescent="0.2">
      <c r="A34291" s="1" t="s">
        <v>34293</v>
      </c>
      <c r="B34291" s="1" t="s">
        <v>10</v>
      </c>
    </row>
    <row r="34292" spans="1:2" x14ac:dyDescent="0.2">
      <c r="A34292" s="1" t="s">
        <v>34294</v>
      </c>
      <c r="B34292" s="1" t="s">
        <v>10</v>
      </c>
    </row>
    <row r="34293" spans="1:2" x14ac:dyDescent="0.2">
      <c r="A34293" s="1" t="s">
        <v>34295</v>
      </c>
      <c r="B34293" s="1" t="s">
        <v>10</v>
      </c>
    </row>
    <row r="34294" spans="1:2" x14ac:dyDescent="0.2">
      <c r="A34294" s="1" t="s">
        <v>34296</v>
      </c>
      <c r="B34294" s="1" t="s">
        <v>10</v>
      </c>
    </row>
    <row r="34295" spans="1:2" x14ac:dyDescent="0.2">
      <c r="A34295" s="1" t="s">
        <v>34297</v>
      </c>
      <c r="B34295" s="1" t="s">
        <v>10</v>
      </c>
    </row>
    <row r="34296" spans="1:2" x14ac:dyDescent="0.2">
      <c r="A34296" s="1" t="s">
        <v>34298</v>
      </c>
      <c r="B34296" s="1" t="s">
        <v>10</v>
      </c>
    </row>
    <row r="34297" spans="1:2" x14ac:dyDescent="0.2">
      <c r="A34297" s="1" t="s">
        <v>34299</v>
      </c>
      <c r="B34297" s="1" t="s">
        <v>10</v>
      </c>
    </row>
    <row r="34298" spans="1:2" x14ac:dyDescent="0.2">
      <c r="A34298" s="1" t="s">
        <v>34300</v>
      </c>
      <c r="B34298" s="1" t="s">
        <v>10</v>
      </c>
    </row>
    <row r="34299" spans="1:2" x14ac:dyDescent="0.2">
      <c r="A34299" s="1" t="s">
        <v>34301</v>
      </c>
      <c r="B34299" s="1" t="s">
        <v>10</v>
      </c>
    </row>
    <row r="34300" spans="1:2" x14ac:dyDescent="0.2">
      <c r="A34300" s="1" t="s">
        <v>34302</v>
      </c>
      <c r="B34300" s="1" t="s">
        <v>10</v>
      </c>
    </row>
    <row r="34301" spans="1:2" x14ac:dyDescent="0.2">
      <c r="A34301" s="1" t="s">
        <v>34303</v>
      </c>
      <c r="B34301" s="1" t="s">
        <v>3</v>
      </c>
    </row>
    <row r="34302" spans="1:2" x14ac:dyDescent="0.2">
      <c r="A34302" s="1" t="s">
        <v>34304</v>
      </c>
      <c r="B34302" s="1" t="s">
        <v>10</v>
      </c>
    </row>
    <row r="34303" spans="1:2" x14ac:dyDescent="0.2">
      <c r="A34303" s="1" t="s">
        <v>34305</v>
      </c>
      <c r="B34303" s="1" t="s">
        <v>10</v>
      </c>
    </row>
    <row r="34304" spans="1:2" x14ac:dyDescent="0.2">
      <c r="A34304" s="1" t="s">
        <v>34306</v>
      </c>
      <c r="B34304" s="1" t="s">
        <v>3</v>
      </c>
    </row>
    <row r="34305" spans="1:2" x14ac:dyDescent="0.2">
      <c r="A34305" s="1" t="s">
        <v>34307</v>
      </c>
      <c r="B34305" s="1" t="s">
        <v>10</v>
      </c>
    </row>
    <row r="34306" spans="1:2" x14ac:dyDescent="0.2">
      <c r="A34306" s="1" t="s">
        <v>34308</v>
      </c>
      <c r="B34306" s="1" t="s">
        <v>10</v>
      </c>
    </row>
    <row r="34307" spans="1:2" x14ac:dyDescent="0.2">
      <c r="A34307" s="1" t="s">
        <v>34309</v>
      </c>
      <c r="B34307" s="1" t="s">
        <v>3</v>
      </c>
    </row>
    <row r="34308" spans="1:2" x14ac:dyDescent="0.2">
      <c r="A34308" s="1" t="s">
        <v>34310</v>
      </c>
      <c r="B34308" s="1" t="s">
        <v>10</v>
      </c>
    </row>
    <row r="34309" spans="1:2" x14ac:dyDescent="0.2">
      <c r="A34309" s="1" t="s">
        <v>34311</v>
      </c>
      <c r="B34309" s="1" t="s">
        <v>3</v>
      </c>
    </row>
    <row r="34310" spans="1:2" x14ac:dyDescent="0.2">
      <c r="A34310" s="1" t="s">
        <v>34312</v>
      </c>
      <c r="B34310" s="1" t="s">
        <v>10</v>
      </c>
    </row>
    <row r="34311" spans="1:2" x14ac:dyDescent="0.2">
      <c r="A34311" s="1" t="s">
        <v>34313</v>
      </c>
      <c r="B34311" s="1" t="s">
        <v>10</v>
      </c>
    </row>
    <row r="34312" spans="1:2" x14ac:dyDescent="0.2">
      <c r="A34312" s="1" t="s">
        <v>34314</v>
      </c>
      <c r="B34312" s="1" t="s">
        <v>10</v>
      </c>
    </row>
    <row r="34313" spans="1:2" x14ac:dyDescent="0.2">
      <c r="A34313" s="1" t="s">
        <v>34315</v>
      </c>
      <c r="B34313" s="1" t="s">
        <v>3</v>
      </c>
    </row>
    <row r="34314" spans="1:2" x14ac:dyDescent="0.2">
      <c r="A34314" s="1" t="s">
        <v>34316</v>
      </c>
      <c r="B34314" s="1" t="s">
        <v>10</v>
      </c>
    </row>
    <row r="34315" spans="1:2" x14ac:dyDescent="0.2">
      <c r="A34315" s="1" t="s">
        <v>34317</v>
      </c>
      <c r="B34315" s="1" t="s">
        <v>3</v>
      </c>
    </row>
    <row r="34316" spans="1:2" x14ac:dyDescent="0.2">
      <c r="A34316" s="1" t="s">
        <v>34318</v>
      </c>
      <c r="B34316" s="1" t="s">
        <v>10</v>
      </c>
    </row>
    <row r="34317" spans="1:2" x14ac:dyDescent="0.2">
      <c r="A34317" s="1" t="s">
        <v>34319</v>
      </c>
      <c r="B34317" s="1" t="s">
        <v>10</v>
      </c>
    </row>
    <row r="34318" spans="1:2" x14ac:dyDescent="0.2">
      <c r="A34318" s="1" t="s">
        <v>34320</v>
      </c>
      <c r="B34318" s="1" t="s">
        <v>10</v>
      </c>
    </row>
    <row r="34319" spans="1:2" x14ac:dyDescent="0.2">
      <c r="A34319" s="1" t="s">
        <v>34321</v>
      </c>
      <c r="B34319" s="1" t="s">
        <v>10</v>
      </c>
    </row>
    <row r="34320" spans="1:2" x14ac:dyDescent="0.2">
      <c r="A34320" s="1" t="s">
        <v>34322</v>
      </c>
      <c r="B34320" s="1" t="s">
        <v>3</v>
      </c>
    </row>
    <row r="34321" spans="1:2" x14ac:dyDescent="0.2">
      <c r="A34321" s="1" t="s">
        <v>34323</v>
      </c>
      <c r="B34321" s="1" t="s">
        <v>10</v>
      </c>
    </row>
    <row r="34322" spans="1:2" x14ac:dyDescent="0.2">
      <c r="A34322" s="1" t="s">
        <v>34324</v>
      </c>
      <c r="B34322" s="1" t="s">
        <v>3</v>
      </c>
    </row>
    <row r="34323" spans="1:2" x14ac:dyDescent="0.2">
      <c r="A34323" s="1" t="s">
        <v>34325</v>
      </c>
      <c r="B34323" s="1" t="s">
        <v>10</v>
      </c>
    </row>
    <row r="34324" spans="1:2" x14ac:dyDescent="0.2">
      <c r="A34324" s="1" t="s">
        <v>34326</v>
      </c>
      <c r="B34324" s="1" t="s">
        <v>3</v>
      </c>
    </row>
    <row r="34325" spans="1:2" x14ac:dyDescent="0.2">
      <c r="A34325" s="1" t="s">
        <v>34327</v>
      </c>
      <c r="B34325" s="1" t="s">
        <v>10</v>
      </c>
    </row>
    <row r="34326" spans="1:2" x14ac:dyDescent="0.2">
      <c r="A34326" s="1" t="s">
        <v>34328</v>
      </c>
      <c r="B34326" s="1" t="s">
        <v>10</v>
      </c>
    </row>
    <row r="34327" spans="1:2" x14ac:dyDescent="0.2">
      <c r="A34327" s="1" t="s">
        <v>34329</v>
      </c>
      <c r="B34327" s="1" t="s">
        <v>3</v>
      </c>
    </row>
    <row r="34328" spans="1:2" x14ac:dyDescent="0.2">
      <c r="A34328" s="1" t="s">
        <v>34330</v>
      </c>
      <c r="B34328" s="1" t="s">
        <v>3</v>
      </c>
    </row>
    <row r="34329" spans="1:2" x14ac:dyDescent="0.2">
      <c r="A34329" s="1" t="s">
        <v>34331</v>
      </c>
      <c r="B34329" s="1" t="s">
        <v>10</v>
      </c>
    </row>
    <row r="34330" spans="1:2" x14ac:dyDescent="0.2">
      <c r="A34330" s="1" t="s">
        <v>34332</v>
      </c>
      <c r="B34330" s="1" t="s">
        <v>3</v>
      </c>
    </row>
    <row r="34331" spans="1:2" x14ac:dyDescent="0.2">
      <c r="A34331" s="1" t="s">
        <v>34333</v>
      </c>
      <c r="B34331" s="1" t="s">
        <v>10</v>
      </c>
    </row>
    <row r="34332" spans="1:2" x14ac:dyDescent="0.2">
      <c r="A34332" s="1" t="s">
        <v>34334</v>
      </c>
      <c r="B34332" s="1" t="s">
        <v>10</v>
      </c>
    </row>
    <row r="34333" spans="1:2" x14ac:dyDescent="0.2">
      <c r="A34333" s="1" t="s">
        <v>34335</v>
      </c>
      <c r="B34333" s="1" t="s">
        <v>3</v>
      </c>
    </row>
    <row r="34334" spans="1:2" x14ac:dyDescent="0.2">
      <c r="A34334" s="1" t="s">
        <v>34336</v>
      </c>
      <c r="B34334" s="1" t="s">
        <v>3</v>
      </c>
    </row>
    <row r="34335" spans="1:2" x14ac:dyDescent="0.2">
      <c r="A34335" s="1" t="s">
        <v>34337</v>
      </c>
      <c r="B34335" s="1" t="s">
        <v>10</v>
      </c>
    </row>
    <row r="34336" spans="1:2" x14ac:dyDescent="0.2">
      <c r="A34336" s="1" t="s">
        <v>34338</v>
      </c>
      <c r="B34336" s="1" t="s">
        <v>10</v>
      </c>
    </row>
    <row r="34337" spans="1:2" x14ac:dyDescent="0.2">
      <c r="A34337" s="1" t="s">
        <v>34339</v>
      </c>
      <c r="B34337" s="1" t="s">
        <v>10</v>
      </c>
    </row>
    <row r="34338" spans="1:2" x14ac:dyDescent="0.2">
      <c r="A34338" s="1" t="s">
        <v>34340</v>
      </c>
      <c r="B34338" s="1" t="s">
        <v>10</v>
      </c>
    </row>
    <row r="34339" spans="1:2" x14ac:dyDescent="0.2">
      <c r="A34339" s="1" t="s">
        <v>34341</v>
      </c>
      <c r="B34339" s="1" t="s">
        <v>10</v>
      </c>
    </row>
    <row r="34340" spans="1:2" x14ac:dyDescent="0.2">
      <c r="A34340" s="1" t="s">
        <v>34342</v>
      </c>
      <c r="B34340" s="1" t="s">
        <v>10</v>
      </c>
    </row>
    <row r="34341" spans="1:2" x14ac:dyDescent="0.2">
      <c r="A34341" s="1" t="s">
        <v>34343</v>
      </c>
      <c r="B34341" s="1" t="s">
        <v>10</v>
      </c>
    </row>
    <row r="34342" spans="1:2" x14ac:dyDescent="0.2">
      <c r="A34342" s="1" t="s">
        <v>34344</v>
      </c>
      <c r="B34342" s="1" t="s">
        <v>10</v>
      </c>
    </row>
    <row r="34343" spans="1:2" x14ac:dyDescent="0.2">
      <c r="A34343" s="1" t="s">
        <v>34345</v>
      </c>
      <c r="B34343" s="1" t="s">
        <v>3</v>
      </c>
    </row>
    <row r="34344" spans="1:2" x14ac:dyDescent="0.2">
      <c r="A34344" s="1" t="s">
        <v>34346</v>
      </c>
      <c r="B34344" s="1" t="s">
        <v>10</v>
      </c>
    </row>
    <row r="34345" spans="1:2" x14ac:dyDescent="0.2">
      <c r="A34345" s="1" t="s">
        <v>34347</v>
      </c>
      <c r="B34345" s="1" t="s">
        <v>3</v>
      </c>
    </row>
    <row r="34346" spans="1:2" x14ac:dyDescent="0.2">
      <c r="A34346" s="1" t="s">
        <v>34348</v>
      </c>
      <c r="B34346" s="1" t="s">
        <v>10</v>
      </c>
    </row>
    <row r="34347" spans="1:2" x14ac:dyDescent="0.2">
      <c r="A34347" s="1" t="s">
        <v>34349</v>
      </c>
      <c r="B34347" s="1" t="s">
        <v>3</v>
      </c>
    </row>
    <row r="34348" spans="1:2" x14ac:dyDescent="0.2">
      <c r="A34348" s="1" t="s">
        <v>34350</v>
      </c>
      <c r="B34348" s="1" t="s">
        <v>10</v>
      </c>
    </row>
    <row r="34349" spans="1:2" x14ac:dyDescent="0.2">
      <c r="A34349" s="1" t="s">
        <v>34351</v>
      </c>
      <c r="B34349" s="1" t="s">
        <v>3</v>
      </c>
    </row>
    <row r="34350" spans="1:2" x14ac:dyDescent="0.2">
      <c r="A34350" s="1" t="s">
        <v>34352</v>
      </c>
      <c r="B34350" s="1" t="s">
        <v>3</v>
      </c>
    </row>
    <row r="34351" spans="1:2" x14ac:dyDescent="0.2">
      <c r="A34351" s="1" t="s">
        <v>34353</v>
      </c>
      <c r="B34351" s="1" t="s">
        <v>3</v>
      </c>
    </row>
    <row r="34352" spans="1:2" x14ac:dyDescent="0.2">
      <c r="A34352" s="1" t="s">
        <v>34354</v>
      </c>
      <c r="B34352" s="1" t="s">
        <v>3</v>
      </c>
    </row>
    <row r="34353" spans="1:2" x14ac:dyDescent="0.2">
      <c r="A34353" s="1" t="s">
        <v>34355</v>
      </c>
      <c r="B34353" s="1" t="s">
        <v>10</v>
      </c>
    </row>
    <row r="34354" spans="1:2" x14ac:dyDescent="0.2">
      <c r="A34354" s="1" t="s">
        <v>34356</v>
      </c>
      <c r="B34354" s="1" t="s">
        <v>3</v>
      </c>
    </row>
    <row r="34355" spans="1:2" x14ac:dyDescent="0.2">
      <c r="A34355" s="1" t="s">
        <v>34357</v>
      </c>
      <c r="B34355" s="1" t="s">
        <v>10</v>
      </c>
    </row>
    <row r="34356" spans="1:2" x14ac:dyDescent="0.2">
      <c r="A34356" s="1" t="s">
        <v>34358</v>
      </c>
      <c r="B34356" s="1" t="s">
        <v>10</v>
      </c>
    </row>
    <row r="34357" spans="1:2" x14ac:dyDescent="0.2">
      <c r="A34357" s="1" t="s">
        <v>34359</v>
      </c>
      <c r="B34357" s="1" t="s">
        <v>10</v>
      </c>
    </row>
    <row r="34358" spans="1:2" x14ac:dyDescent="0.2">
      <c r="A34358" s="1" t="s">
        <v>34360</v>
      </c>
      <c r="B34358" s="1" t="s">
        <v>10</v>
      </c>
    </row>
    <row r="34359" spans="1:2" x14ac:dyDescent="0.2">
      <c r="A34359" s="1" t="s">
        <v>34361</v>
      </c>
      <c r="B34359" s="1" t="s">
        <v>3</v>
      </c>
    </row>
    <row r="34360" spans="1:2" x14ac:dyDescent="0.2">
      <c r="A34360" s="1" t="s">
        <v>34362</v>
      </c>
      <c r="B34360" s="1" t="s">
        <v>10</v>
      </c>
    </row>
    <row r="34361" spans="1:2" x14ac:dyDescent="0.2">
      <c r="A34361" s="1" t="s">
        <v>34363</v>
      </c>
      <c r="B34361" s="1" t="s">
        <v>3</v>
      </c>
    </row>
    <row r="34362" spans="1:2" x14ac:dyDescent="0.2">
      <c r="A34362" s="1" t="s">
        <v>34364</v>
      </c>
      <c r="B34362" s="1" t="s">
        <v>10</v>
      </c>
    </row>
    <row r="34363" spans="1:2" x14ac:dyDescent="0.2">
      <c r="A34363" s="1" t="s">
        <v>34365</v>
      </c>
      <c r="B34363" s="1" t="s">
        <v>10</v>
      </c>
    </row>
    <row r="34364" spans="1:2" x14ac:dyDescent="0.2">
      <c r="A34364" s="1" t="s">
        <v>34366</v>
      </c>
      <c r="B34364" s="1" t="s">
        <v>10</v>
      </c>
    </row>
    <row r="34365" spans="1:2" x14ac:dyDescent="0.2">
      <c r="A34365" s="1" t="s">
        <v>34367</v>
      </c>
      <c r="B34365" s="1" t="s">
        <v>3</v>
      </c>
    </row>
    <row r="34366" spans="1:2" x14ac:dyDescent="0.2">
      <c r="A34366" s="1" t="s">
        <v>34368</v>
      </c>
      <c r="B34366" s="1" t="s">
        <v>10</v>
      </c>
    </row>
    <row r="34367" spans="1:2" x14ac:dyDescent="0.2">
      <c r="A34367" s="1" t="s">
        <v>34369</v>
      </c>
      <c r="B34367" s="1" t="s">
        <v>10</v>
      </c>
    </row>
    <row r="34368" spans="1:2" x14ac:dyDescent="0.2">
      <c r="A34368" s="1" t="s">
        <v>34370</v>
      </c>
      <c r="B34368" s="1" t="s">
        <v>10</v>
      </c>
    </row>
    <row r="34369" spans="1:2" x14ac:dyDescent="0.2">
      <c r="A34369" s="1" t="s">
        <v>34371</v>
      </c>
      <c r="B34369" s="1" t="s">
        <v>10</v>
      </c>
    </row>
    <row r="34370" spans="1:2" x14ac:dyDescent="0.2">
      <c r="A34370" s="1" t="s">
        <v>34372</v>
      </c>
      <c r="B34370" s="1" t="s">
        <v>10</v>
      </c>
    </row>
    <row r="34371" spans="1:2" x14ac:dyDescent="0.2">
      <c r="A34371" s="1" t="s">
        <v>34373</v>
      </c>
      <c r="B34371" s="1" t="s">
        <v>3</v>
      </c>
    </row>
    <row r="34372" spans="1:2" x14ac:dyDescent="0.2">
      <c r="A34372" s="1" t="s">
        <v>34374</v>
      </c>
      <c r="B34372" s="1" t="s">
        <v>10</v>
      </c>
    </row>
    <row r="34373" spans="1:2" x14ac:dyDescent="0.2">
      <c r="A34373" s="1" t="s">
        <v>34375</v>
      </c>
      <c r="B34373" s="1" t="s">
        <v>10</v>
      </c>
    </row>
    <row r="34374" spans="1:2" x14ac:dyDescent="0.2">
      <c r="A34374" s="1" t="s">
        <v>34376</v>
      </c>
      <c r="B34374" s="1" t="s">
        <v>10</v>
      </c>
    </row>
    <row r="34375" spans="1:2" x14ac:dyDescent="0.2">
      <c r="A34375" s="1" t="s">
        <v>34377</v>
      </c>
      <c r="B34375" s="1" t="s">
        <v>3</v>
      </c>
    </row>
    <row r="34376" spans="1:2" x14ac:dyDescent="0.2">
      <c r="A34376" s="1" t="s">
        <v>34378</v>
      </c>
      <c r="B34376" s="1" t="s">
        <v>10</v>
      </c>
    </row>
    <row r="34377" spans="1:2" x14ac:dyDescent="0.2">
      <c r="A34377" s="1" t="s">
        <v>34379</v>
      </c>
      <c r="B34377" s="1" t="s">
        <v>10</v>
      </c>
    </row>
    <row r="34378" spans="1:2" x14ac:dyDescent="0.2">
      <c r="A34378" s="1" t="s">
        <v>34380</v>
      </c>
      <c r="B34378" s="1" t="s">
        <v>10</v>
      </c>
    </row>
    <row r="34379" spans="1:2" x14ac:dyDescent="0.2">
      <c r="A34379" s="1" t="s">
        <v>34381</v>
      </c>
      <c r="B34379" s="1" t="s">
        <v>10</v>
      </c>
    </row>
    <row r="34380" spans="1:2" x14ac:dyDescent="0.2">
      <c r="A34380" s="1" t="s">
        <v>34382</v>
      </c>
      <c r="B34380" s="1" t="s">
        <v>10</v>
      </c>
    </row>
    <row r="34381" spans="1:2" x14ac:dyDescent="0.2">
      <c r="A34381" s="1" t="s">
        <v>34383</v>
      </c>
      <c r="B34381" s="1" t="s">
        <v>10</v>
      </c>
    </row>
    <row r="34382" spans="1:2" x14ac:dyDescent="0.2">
      <c r="A34382" s="1" t="s">
        <v>34384</v>
      </c>
      <c r="B34382" s="1" t="s">
        <v>10</v>
      </c>
    </row>
    <row r="34383" spans="1:2" x14ac:dyDescent="0.2">
      <c r="A34383" s="1" t="s">
        <v>34385</v>
      </c>
      <c r="B34383" s="1" t="s">
        <v>3</v>
      </c>
    </row>
    <row r="34384" spans="1:2" x14ac:dyDescent="0.2">
      <c r="A34384" s="1" t="s">
        <v>34386</v>
      </c>
      <c r="B34384" s="1" t="s">
        <v>10</v>
      </c>
    </row>
    <row r="34385" spans="1:2" x14ac:dyDescent="0.2">
      <c r="A34385" s="1" t="s">
        <v>34387</v>
      </c>
      <c r="B34385" s="1" t="s">
        <v>3</v>
      </c>
    </row>
    <row r="34386" spans="1:2" x14ac:dyDescent="0.2">
      <c r="A34386" s="1" t="s">
        <v>34388</v>
      </c>
      <c r="B34386" s="1" t="s">
        <v>10</v>
      </c>
    </row>
    <row r="34387" spans="1:2" x14ac:dyDescent="0.2">
      <c r="A34387" s="1" t="s">
        <v>34389</v>
      </c>
      <c r="B34387" s="1" t="s">
        <v>10</v>
      </c>
    </row>
    <row r="34388" spans="1:2" x14ac:dyDescent="0.2">
      <c r="A34388" s="1" t="s">
        <v>34390</v>
      </c>
      <c r="B34388" s="1" t="s">
        <v>10</v>
      </c>
    </row>
    <row r="34389" spans="1:2" x14ac:dyDescent="0.2">
      <c r="A34389" s="1" t="s">
        <v>34391</v>
      </c>
      <c r="B34389" s="1" t="s">
        <v>10</v>
      </c>
    </row>
    <row r="34390" spans="1:2" x14ac:dyDescent="0.2">
      <c r="A34390" s="1" t="s">
        <v>34392</v>
      </c>
      <c r="B34390" s="1" t="s">
        <v>10</v>
      </c>
    </row>
    <row r="34391" spans="1:2" x14ac:dyDescent="0.2">
      <c r="A34391" s="1" t="s">
        <v>34393</v>
      </c>
      <c r="B34391" s="1" t="s">
        <v>10</v>
      </c>
    </row>
    <row r="34392" spans="1:2" x14ac:dyDescent="0.2">
      <c r="A34392" s="1" t="s">
        <v>34394</v>
      </c>
      <c r="B34392" s="1" t="s">
        <v>10</v>
      </c>
    </row>
    <row r="34393" spans="1:2" x14ac:dyDescent="0.2">
      <c r="A34393" s="1" t="s">
        <v>34395</v>
      </c>
      <c r="B34393" s="1" t="s">
        <v>10</v>
      </c>
    </row>
    <row r="34394" spans="1:2" x14ac:dyDescent="0.2">
      <c r="A34394" s="1" t="s">
        <v>34396</v>
      </c>
      <c r="B34394" s="1" t="s">
        <v>3</v>
      </c>
    </row>
    <row r="34395" spans="1:2" x14ac:dyDescent="0.2">
      <c r="A34395" s="1" t="s">
        <v>34397</v>
      </c>
      <c r="B34395" s="1" t="s">
        <v>10</v>
      </c>
    </row>
    <row r="34396" spans="1:2" x14ac:dyDescent="0.2">
      <c r="A34396" s="1" t="s">
        <v>34398</v>
      </c>
      <c r="B34396" s="1" t="s">
        <v>10</v>
      </c>
    </row>
    <row r="34397" spans="1:2" x14ac:dyDescent="0.2">
      <c r="A34397" s="1" t="s">
        <v>34399</v>
      </c>
      <c r="B34397" s="1" t="s">
        <v>10</v>
      </c>
    </row>
    <row r="34398" spans="1:2" x14ac:dyDescent="0.2">
      <c r="A34398" s="1" t="s">
        <v>34400</v>
      </c>
      <c r="B34398" s="1" t="s">
        <v>3</v>
      </c>
    </row>
    <row r="34399" spans="1:2" x14ac:dyDescent="0.2">
      <c r="A34399" s="1" t="s">
        <v>34401</v>
      </c>
      <c r="B34399" s="1" t="s">
        <v>10</v>
      </c>
    </row>
    <row r="34400" spans="1:2" x14ac:dyDescent="0.2">
      <c r="A34400" s="1" t="s">
        <v>34402</v>
      </c>
      <c r="B34400" s="1" t="s">
        <v>3</v>
      </c>
    </row>
    <row r="34401" spans="1:2" x14ac:dyDescent="0.2">
      <c r="A34401" s="1" t="s">
        <v>34403</v>
      </c>
      <c r="B34401" s="1" t="s">
        <v>3</v>
      </c>
    </row>
    <row r="34402" spans="1:2" x14ac:dyDescent="0.2">
      <c r="A34402" s="1" t="s">
        <v>34404</v>
      </c>
      <c r="B34402" s="1" t="s">
        <v>10</v>
      </c>
    </row>
    <row r="34403" spans="1:2" x14ac:dyDescent="0.2">
      <c r="A34403" s="1" t="s">
        <v>34405</v>
      </c>
      <c r="B34403" s="1" t="s">
        <v>10</v>
      </c>
    </row>
    <row r="34404" spans="1:2" x14ac:dyDescent="0.2">
      <c r="A34404" s="1" t="s">
        <v>34406</v>
      </c>
      <c r="B34404" s="1" t="s">
        <v>10</v>
      </c>
    </row>
    <row r="34405" spans="1:2" x14ac:dyDescent="0.2">
      <c r="A34405" s="1" t="s">
        <v>34407</v>
      </c>
      <c r="B34405" s="1" t="s">
        <v>10</v>
      </c>
    </row>
    <row r="34406" spans="1:2" x14ac:dyDescent="0.2">
      <c r="A34406" s="1" t="s">
        <v>34408</v>
      </c>
      <c r="B34406" s="1" t="s">
        <v>10</v>
      </c>
    </row>
    <row r="34407" spans="1:2" x14ac:dyDescent="0.2">
      <c r="A34407" s="1" t="s">
        <v>34409</v>
      </c>
      <c r="B34407" s="1" t="s">
        <v>10</v>
      </c>
    </row>
    <row r="34408" spans="1:2" x14ac:dyDescent="0.2">
      <c r="A34408" s="1" t="s">
        <v>34410</v>
      </c>
      <c r="B34408" s="1" t="s">
        <v>10</v>
      </c>
    </row>
    <row r="34409" spans="1:2" x14ac:dyDescent="0.2">
      <c r="A34409" s="1" t="s">
        <v>34411</v>
      </c>
      <c r="B34409" s="1" t="s">
        <v>10</v>
      </c>
    </row>
    <row r="34410" spans="1:2" x14ac:dyDescent="0.2">
      <c r="A34410" s="1" t="s">
        <v>34412</v>
      </c>
      <c r="B34410" s="1" t="s">
        <v>3</v>
      </c>
    </row>
    <row r="34411" spans="1:2" x14ac:dyDescent="0.2">
      <c r="A34411" s="1" t="s">
        <v>34413</v>
      </c>
      <c r="B34411" s="1" t="s">
        <v>10</v>
      </c>
    </row>
    <row r="34412" spans="1:2" x14ac:dyDescent="0.2">
      <c r="A34412" s="1" t="s">
        <v>34414</v>
      </c>
      <c r="B34412" s="1" t="s">
        <v>10</v>
      </c>
    </row>
    <row r="34413" spans="1:2" x14ac:dyDescent="0.2">
      <c r="A34413" s="1" t="s">
        <v>34415</v>
      </c>
      <c r="B34413" s="1" t="s">
        <v>10</v>
      </c>
    </row>
    <row r="34414" spans="1:2" x14ac:dyDescent="0.2">
      <c r="A34414" s="1" t="s">
        <v>34416</v>
      </c>
      <c r="B34414" s="1" t="s">
        <v>10</v>
      </c>
    </row>
    <row r="34415" spans="1:2" x14ac:dyDescent="0.2">
      <c r="A34415" s="1" t="s">
        <v>34417</v>
      </c>
      <c r="B34415" s="1" t="s">
        <v>10</v>
      </c>
    </row>
    <row r="34416" spans="1:2" x14ac:dyDescent="0.2">
      <c r="A34416" s="1" t="s">
        <v>34418</v>
      </c>
      <c r="B34416" s="1" t="s">
        <v>10</v>
      </c>
    </row>
    <row r="34417" spans="1:2" x14ac:dyDescent="0.2">
      <c r="A34417" s="1" t="s">
        <v>34419</v>
      </c>
      <c r="B34417" s="1" t="s">
        <v>10</v>
      </c>
    </row>
    <row r="34418" spans="1:2" x14ac:dyDescent="0.2">
      <c r="A34418" s="1" t="s">
        <v>34420</v>
      </c>
      <c r="B34418" s="1" t="s">
        <v>10</v>
      </c>
    </row>
    <row r="34419" spans="1:2" x14ac:dyDescent="0.2">
      <c r="A34419" s="1" t="s">
        <v>34421</v>
      </c>
      <c r="B34419" s="1" t="s">
        <v>10</v>
      </c>
    </row>
    <row r="34420" spans="1:2" x14ac:dyDescent="0.2">
      <c r="A34420" s="1" t="s">
        <v>34422</v>
      </c>
      <c r="B34420" s="1" t="s">
        <v>10</v>
      </c>
    </row>
    <row r="34421" spans="1:2" x14ac:dyDescent="0.2">
      <c r="A34421" s="1" t="s">
        <v>34423</v>
      </c>
      <c r="B34421" s="1" t="s">
        <v>10</v>
      </c>
    </row>
    <row r="34422" spans="1:2" x14ac:dyDescent="0.2">
      <c r="A34422" s="1" t="s">
        <v>34424</v>
      </c>
      <c r="B34422" s="1" t="s">
        <v>10</v>
      </c>
    </row>
    <row r="34423" spans="1:2" x14ac:dyDescent="0.2">
      <c r="A34423" s="1" t="s">
        <v>34425</v>
      </c>
      <c r="B34423" s="1" t="s">
        <v>3</v>
      </c>
    </row>
    <row r="34424" spans="1:2" x14ac:dyDescent="0.2">
      <c r="A34424" s="1" t="s">
        <v>34426</v>
      </c>
      <c r="B34424" s="1" t="s">
        <v>10</v>
      </c>
    </row>
    <row r="34425" spans="1:2" x14ac:dyDescent="0.2">
      <c r="A34425" s="1" t="s">
        <v>34427</v>
      </c>
      <c r="B34425" s="1" t="s">
        <v>10</v>
      </c>
    </row>
    <row r="34426" spans="1:2" x14ac:dyDescent="0.2">
      <c r="A34426" s="1" t="s">
        <v>34428</v>
      </c>
      <c r="B34426" s="1" t="s">
        <v>10</v>
      </c>
    </row>
    <row r="34427" spans="1:2" x14ac:dyDescent="0.2">
      <c r="A34427" s="1" t="s">
        <v>34429</v>
      </c>
      <c r="B34427" s="1" t="s">
        <v>10</v>
      </c>
    </row>
    <row r="34428" spans="1:2" x14ac:dyDescent="0.2">
      <c r="A34428" s="1" t="s">
        <v>34430</v>
      </c>
      <c r="B34428" s="1" t="s">
        <v>10</v>
      </c>
    </row>
    <row r="34429" spans="1:2" x14ac:dyDescent="0.2">
      <c r="A34429" s="1" t="s">
        <v>34431</v>
      </c>
      <c r="B34429" s="1" t="s">
        <v>10</v>
      </c>
    </row>
    <row r="34430" spans="1:2" x14ac:dyDescent="0.2">
      <c r="A34430" s="1" t="s">
        <v>34432</v>
      </c>
      <c r="B34430" s="1" t="s">
        <v>10</v>
      </c>
    </row>
    <row r="34431" spans="1:2" x14ac:dyDescent="0.2">
      <c r="A34431" s="1" t="s">
        <v>34433</v>
      </c>
      <c r="B34431" s="1" t="s">
        <v>10</v>
      </c>
    </row>
    <row r="34432" spans="1:2" x14ac:dyDescent="0.2">
      <c r="A34432" s="1" t="s">
        <v>34434</v>
      </c>
      <c r="B34432" s="1" t="s">
        <v>10</v>
      </c>
    </row>
    <row r="34433" spans="1:2" x14ac:dyDescent="0.2">
      <c r="A34433" s="1" t="s">
        <v>34435</v>
      </c>
      <c r="B34433" s="1" t="s">
        <v>3</v>
      </c>
    </row>
    <row r="34434" spans="1:2" x14ac:dyDescent="0.2">
      <c r="A34434" s="1" t="s">
        <v>34436</v>
      </c>
      <c r="B34434" s="1" t="s">
        <v>3</v>
      </c>
    </row>
    <row r="34435" spans="1:2" x14ac:dyDescent="0.2">
      <c r="A34435" s="1" t="s">
        <v>34437</v>
      </c>
      <c r="B34435" s="1" t="s">
        <v>3</v>
      </c>
    </row>
    <row r="34436" spans="1:2" x14ac:dyDescent="0.2">
      <c r="A34436" s="1" t="s">
        <v>34438</v>
      </c>
      <c r="B34436" s="1" t="s">
        <v>10</v>
      </c>
    </row>
    <row r="34437" spans="1:2" x14ac:dyDescent="0.2">
      <c r="A34437" s="1" t="s">
        <v>34439</v>
      </c>
      <c r="B34437" s="1" t="s">
        <v>3</v>
      </c>
    </row>
    <row r="34438" spans="1:2" x14ac:dyDescent="0.2">
      <c r="A34438" s="1" t="s">
        <v>34440</v>
      </c>
      <c r="B34438" s="1" t="s">
        <v>10</v>
      </c>
    </row>
    <row r="34439" spans="1:2" x14ac:dyDescent="0.2">
      <c r="A34439" s="1" t="s">
        <v>34441</v>
      </c>
      <c r="B34439" s="1" t="s">
        <v>3</v>
      </c>
    </row>
    <row r="34440" spans="1:2" x14ac:dyDescent="0.2">
      <c r="A34440" s="1" t="s">
        <v>34442</v>
      </c>
      <c r="B34440" s="1" t="s">
        <v>3</v>
      </c>
    </row>
    <row r="34441" spans="1:2" x14ac:dyDescent="0.2">
      <c r="A34441" s="1" t="s">
        <v>34443</v>
      </c>
      <c r="B34441" s="1" t="s">
        <v>10</v>
      </c>
    </row>
    <row r="34442" spans="1:2" x14ac:dyDescent="0.2">
      <c r="A34442" s="1" t="s">
        <v>34444</v>
      </c>
      <c r="B34442" s="1" t="s">
        <v>3</v>
      </c>
    </row>
    <row r="34443" spans="1:2" x14ac:dyDescent="0.2">
      <c r="A34443" s="1" t="s">
        <v>34445</v>
      </c>
      <c r="B34443" s="1" t="s">
        <v>10</v>
      </c>
    </row>
    <row r="34444" spans="1:2" x14ac:dyDescent="0.2">
      <c r="A34444" s="1" t="s">
        <v>34446</v>
      </c>
      <c r="B34444" s="1" t="s">
        <v>10</v>
      </c>
    </row>
    <row r="34445" spans="1:2" x14ac:dyDescent="0.2">
      <c r="A34445" s="1" t="s">
        <v>34447</v>
      </c>
      <c r="B34445" s="1" t="s">
        <v>3</v>
      </c>
    </row>
    <row r="34446" spans="1:2" x14ac:dyDescent="0.2">
      <c r="A34446" s="1" t="s">
        <v>34448</v>
      </c>
      <c r="B34446" s="1" t="s">
        <v>10</v>
      </c>
    </row>
    <row r="34447" spans="1:2" x14ac:dyDescent="0.2">
      <c r="A34447" s="1" t="s">
        <v>34449</v>
      </c>
      <c r="B34447" s="1" t="s">
        <v>10</v>
      </c>
    </row>
    <row r="34448" spans="1:2" x14ac:dyDescent="0.2">
      <c r="A34448" s="1" t="s">
        <v>34450</v>
      </c>
      <c r="B34448" s="1" t="s">
        <v>10</v>
      </c>
    </row>
    <row r="34449" spans="1:2" x14ac:dyDescent="0.2">
      <c r="A34449" s="1" t="s">
        <v>34451</v>
      </c>
      <c r="B34449" s="1" t="s">
        <v>3</v>
      </c>
    </row>
    <row r="34450" spans="1:2" x14ac:dyDescent="0.2">
      <c r="A34450" s="1" t="s">
        <v>34452</v>
      </c>
      <c r="B34450" s="1" t="s">
        <v>10</v>
      </c>
    </row>
    <row r="34451" spans="1:2" x14ac:dyDescent="0.2">
      <c r="A34451" s="1" t="s">
        <v>34453</v>
      </c>
      <c r="B34451" s="1" t="s">
        <v>3</v>
      </c>
    </row>
    <row r="34452" spans="1:2" x14ac:dyDescent="0.2">
      <c r="A34452" s="1" t="s">
        <v>34454</v>
      </c>
      <c r="B34452" s="1" t="s">
        <v>3</v>
      </c>
    </row>
    <row r="34453" spans="1:2" x14ac:dyDescent="0.2">
      <c r="A34453" s="1" t="s">
        <v>34455</v>
      </c>
      <c r="B34453" s="1" t="s">
        <v>10</v>
      </c>
    </row>
    <row r="34454" spans="1:2" x14ac:dyDescent="0.2">
      <c r="A34454" s="1" t="s">
        <v>34456</v>
      </c>
      <c r="B34454" s="1" t="s">
        <v>3</v>
      </c>
    </row>
    <row r="34455" spans="1:2" x14ac:dyDescent="0.2">
      <c r="A34455" s="1" t="s">
        <v>34457</v>
      </c>
      <c r="B34455" s="1" t="s">
        <v>3</v>
      </c>
    </row>
    <row r="34456" spans="1:2" x14ac:dyDescent="0.2">
      <c r="A34456" s="1" t="s">
        <v>34458</v>
      </c>
      <c r="B34456" s="1" t="s">
        <v>10</v>
      </c>
    </row>
    <row r="34457" spans="1:2" x14ac:dyDescent="0.2">
      <c r="A34457" s="1" t="s">
        <v>34459</v>
      </c>
      <c r="B34457" s="1" t="s">
        <v>10</v>
      </c>
    </row>
    <row r="34458" spans="1:2" x14ac:dyDescent="0.2">
      <c r="A34458" s="1" t="s">
        <v>34460</v>
      </c>
      <c r="B34458" s="1" t="s">
        <v>10</v>
      </c>
    </row>
    <row r="34459" spans="1:2" x14ac:dyDescent="0.2">
      <c r="A34459" s="1" t="s">
        <v>34461</v>
      </c>
      <c r="B34459" s="1" t="s">
        <v>10</v>
      </c>
    </row>
    <row r="34460" spans="1:2" x14ac:dyDescent="0.2">
      <c r="A34460" s="1" t="s">
        <v>34462</v>
      </c>
      <c r="B34460" s="1" t="s">
        <v>3</v>
      </c>
    </row>
    <row r="34461" spans="1:2" x14ac:dyDescent="0.2">
      <c r="A34461" s="1" t="s">
        <v>34463</v>
      </c>
      <c r="B34461" s="1" t="s">
        <v>3</v>
      </c>
    </row>
    <row r="34462" spans="1:2" x14ac:dyDescent="0.2">
      <c r="A34462" s="1" t="s">
        <v>34464</v>
      </c>
      <c r="B34462" s="1" t="s">
        <v>10</v>
      </c>
    </row>
    <row r="34463" spans="1:2" x14ac:dyDescent="0.2">
      <c r="A34463" s="1" t="s">
        <v>34465</v>
      </c>
      <c r="B34463" s="1" t="s">
        <v>10</v>
      </c>
    </row>
    <row r="34464" spans="1:2" x14ac:dyDescent="0.2">
      <c r="A34464" s="1" t="s">
        <v>34466</v>
      </c>
      <c r="B34464" s="1" t="s">
        <v>10</v>
      </c>
    </row>
    <row r="34465" spans="1:2" x14ac:dyDescent="0.2">
      <c r="A34465" s="1" t="s">
        <v>34467</v>
      </c>
      <c r="B34465" s="1" t="s">
        <v>3</v>
      </c>
    </row>
    <row r="34466" spans="1:2" x14ac:dyDescent="0.2">
      <c r="A34466" s="1" t="s">
        <v>34468</v>
      </c>
      <c r="B34466" s="1" t="s">
        <v>3</v>
      </c>
    </row>
    <row r="34467" spans="1:2" x14ac:dyDescent="0.2">
      <c r="A34467" s="1" t="s">
        <v>34469</v>
      </c>
      <c r="B34467" s="1" t="s">
        <v>10</v>
      </c>
    </row>
    <row r="34468" spans="1:2" x14ac:dyDescent="0.2">
      <c r="A34468" s="1" t="s">
        <v>34470</v>
      </c>
      <c r="B34468" s="1" t="s">
        <v>10</v>
      </c>
    </row>
    <row r="34469" spans="1:2" x14ac:dyDescent="0.2">
      <c r="A34469" s="1" t="s">
        <v>34471</v>
      </c>
      <c r="B34469" s="1" t="s">
        <v>3</v>
      </c>
    </row>
    <row r="34470" spans="1:2" x14ac:dyDescent="0.2">
      <c r="A34470" s="1" t="s">
        <v>34472</v>
      </c>
      <c r="B34470" s="1" t="s">
        <v>10</v>
      </c>
    </row>
    <row r="34471" spans="1:2" x14ac:dyDescent="0.2">
      <c r="A34471" s="1" t="s">
        <v>34473</v>
      </c>
      <c r="B34471" s="1" t="s">
        <v>10</v>
      </c>
    </row>
    <row r="34472" spans="1:2" x14ac:dyDescent="0.2">
      <c r="A34472" s="1" t="s">
        <v>34474</v>
      </c>
      <c r="B34472" s="1" t="s">
        <v>10</v>
      </c>
    </row>
    <row r="34473" spans="1:2" x14ac:dyDescent="0.2">
      <c r="A34473" s="1" t="s">
        <v>34475</v>
      </c>
      <c r="B34473" s="1" t="s">
        <v>10</v>
      </c>
    </row>
    <row r="34474" spans="1:2" x14ac:dyDescent="0.2">
      <c r="A34474" s="1" t="s">
        <v>34476</v>
      </c>
      <c r="B34474" s="1" t="s">
        <v>10</v>
      </c>
    </row>
    <row r="34475" spans="1:2" x14ac:dyDescent="0.2">
      <c r="A34475" s="1" t="s">
        <v>34477</v>
      </c>
      <c r="B34475" s="1" t="s">
        <v>3</v>
      </c>
    </row>
    <row r="34476" spans="1:2" x14ac:dyDescent="0.2">
      <c r="A34476" s="1" t="s">
        <v>34478</v>
      </c>
      <c r="B34476" s="1" t="s">
        <v>10</v>
      </c>
    </row>
    <row r="34477" spans="1:2" x14ac:dyDescent="0.2">
      <c r="A34477" s="1" t="s">
        <v>34479</v>
      </c>
      <c r="B34477" s="1" t="s">
        <v>3</v>
      </c>
    </row>
    <row r="34478" spans="1:2" x14ac:dyDescent="0.2">
      <c r="A34478" s="1" t="s">
        <v>34480</v>
      </c>
      <c r="B34478" s="1" t="s">
        <v>10</v>
      </c>
    </row>
    <row r="34479" spans="1:2" x14ac:dyDescent="0.2">
      <c r="A34479" s="1" t="s">
        <v>34481</v>
      </c>
      <c r="B34479" s="1" t="s">
        <v>10</v>
      </c>
    </row>
    <row r="34480" spans="1:2" x14ac:dyDescent="0.2">
      <c r="A34480" s="1" t="s">
        <v>34482</v>
      </c>
      <c r="B34480" s="1" t="s">
        <v>10</v>
      </c>
    </row>
    <row r="34481" spans="1:2" x14ac:dyDescent="0.2">
      <c r="A34481" s="1" t="s">
        <v>34483</v>
      </c>
      <c r="B34481" s="1" t="s">
        <v>10</v>
      </c>
    </row>
    <row r="34482" spans="1:2" x14ac:dyDescent="0.2">
      <c r="A34482" s="1" t="s">
        <v>34484</v>
      </c>
      <c r="B34482" s="1" t="s">
        <v>10</v>
      </c>
    </row>
    <row r="34483" spans="1:2" x14ac:dyDescent="0.2">
      <c r="A34483" s="1" t="s">
        <v>34485</v>
      </c>
      <c r="B34483" s="1" t="s">
        <v>3</v>
      </c>
    </row>
    <row r="34484" spans="1:2" x14ac:dyDescent="0.2">
      <c r="A34484" s="1" t="s">
        <v>34486</v>
      </c>
      <c r="B34484" s="1" t="s">
        <v>10</v>
      </c>
    </row>
    <row r="34485" spans="1:2" x14ac:dyDescent="0.2">
      <c r="A34485" s="1" t="s">
        <v>34487</v>
      </c>
      <c r="B34485" s="1" t="s">
        <v>10</v>
      </c>
    </row>
    <row r="34486" spans="1:2" x14ac:dyDescent="0.2">
      <c r="A34486" s="1" t="s">
        <v>34488</v>
      </c>
      <c r="B34486" s="1" t="s">
        <v>10</v>
      </c>
    </row>
    <row r="34487" spans="1:2" x14ac:dyDescent="0.2">
      <c r="A34487" s="1" t="s">
        <v>34489</v>
      </c>
      <c r="B34487" s="1" t="s">
        <v>3</v>
      </c>
    </row>
    <row r="34488" spans="1:2" x14ac:dyDescent="0.2">
      <c r="A34488" s="1" t="s">
        <v>34490</v>
      </c>
      <c r="B34488" s="1" t="s">
        <v>10</v>
      </c>
    </row>
    <row r="34489" spans="1:2" x14ac:dyDescent="0.2">
      <c r="A34489" s="1" t="s">
        <v>34491</v>
      </c>
      <c r="B34489" s="1" t="s">
        <v>10</v>
      </c>
    </row>
    <row r="34490" spans="1:2" x14ac:dyDescent="0.2">
      <c r="A34490" s="1" t="s">
        <v>34492</v>
      </c>
      <c r="B34490" s="1" t="s">
        <v>3</v>
      </c>
    </row>
    <row r="34491" spans="1:2" x14ac:dyDescent="0.2">
      <c r="A34491" s="1" t="s">
        <v>34493</v>
      </c>
      <c r="B34491" s="1" t="s">
        <v>10</v>
      </c>
    </row>
    <row r="34492" spans="1:2" x14ac:dyDescent="0.2">
      <c r="A34492" s="1" t="s">
        <v>34494</v>
      </c>
      <c r="B34492" s="1" t="s">
        <v>10</v>
      </c>
    </row>
    <row r="34493" spans="1:2" x14ac:dyDescent="0.2">
      <c r="A34493" s="1" t="s">
        <v>34495</v>
      </c>
      <c r="B34493" s="1" t="s">
        <v>10</v>
      </c>
    </row>
    <row r="34494" spans="1:2" x14ac:dyDescent="0.2">
      <c r="A34494" s="1" t="s">
        <v>34496</v>
      </c>
      <c r="B34494" s="1" t="s">
        <v>10</v>
      </c>
    </row>
    <row r="34495" spans="1:2" x14ac:dyDescent="0.2">
      <c r="A34495" s="1" t="s">
        <v>34497</v>
      </c>
      <c r="B34495" s="1" t="s">
        <v>3</v>
      </c>
    </row>
    <row r="34496" spans="1:2" x14ac:dyDescent="0.2">
      <c r="A34496" s="1" t="s">
        <v>34498</v>
      </c>
      <c r="B34496" s="1" t="s">
        <v>10</v>
      </c>
    </row>
    <row r="34497" spans="1:2" x14ac:dyDescent="0.2">
      <c r="A34497" s="1" t="s">
        <v>34499</v>
      </c>
      <c r="B34497" s="1" t="s">
        <v>10</v>
      </c>
    </row>
    <row r="34498" spans="1:2" x14ac:dyDescent="0.2">
      <c r="A34498" s="1" t="s">
        <v>34500</v>
      </c>
      <c r="B34498" s="1" t="s">
        <v>3</v>
      </c>
    </row>
    <row r="34499" spans="1:2" x14ac:dyDescent="0.2">
      <c r="A34499" s="1" t="s">
        <v>34501</v>
      </c>
      <c r="B34499" s="1" t="s">
        <v>10</v>
      </c>
    </row>
    <row r="34500" spans="1:2" x14ac:dyDescent="0.2">
      <c r="A34500" s="1" t="s">
        <v>34502</v>
      </c>
      <c r="B34500" s="1" t="s">
        <v>10</v>
      </c>
    </row>
    <row r="34501" spans="1:2" x14ac:dyDescent="0.2">
      <c r="A34501" s="1" t="s">
        <v>34503</v>
      </c>
      <c r="B34501" s="1" t="s">
        <v>10</v>
      </c>
    </row>
    <row r="34502" spans="1:2" x14ac:dyDescent="0.2">
      <c r="A34502" s="1" t="s">
        <v>34504</v>
      </c>
      <c r="B34502" s="1" t="s">
        <v>10</v>
      </c>
    </row>
    <row r="34503" spans="1:2" x14ac:dyDescent="0.2">
      <c r="A34503" s="1" t="s">
        <v>34505</v>
      </c>
      <c r="B34503" s="1" t="s">
        <v>10</v>
      </c>
    </row>
    <row r="34504" spans="1:2" x14ac:dyDescent="0.2">
      <c r="A34504" s="1" t="s">
        <v>34506</v>
      </c>
      <c r="B34504" s="1" t="s">
        <v>10</v>
      </c>
    </row>
    <row r="34505" spans="1:2" x14ac:dyDescent="0.2">
      <c r="A34505" s="1" t="s">
        <v>34507</v>
      </c>
      <c r="B34505" s="1" t="s">
        <v>3</v>
      </c>
    </row>
    <row r="34506" spans="1:2" x14ac:dyDescent="0.2">
      <c r="A34506" s="1" t="s">
        <v>34508</v>
      </c>
      <c r="B34506" s="1" t="s">
        <v>10</v>
      </c>
    </row>
    <row r="34507" spans="1:2" x14ac:dyDescent="0.2">
      <c r="A34507" s="1" t="s">
        <v>34509</v>
      </c>
      <c r="B34507" s="1" t="s">
        <v>3</v>
      </c>
    </row>
    <row r="34508" spans="1:2" x14ac:dyDescent="0.2">
      <c r="A34508" s="1" t="s">
        <v>34510</v>
      </c>
      <c r="B34508" s="1" t="s">
        <v>10</v>
      </c>
    </row>
    <row r="34509" spans="1:2" x14ac:dyDescent="0.2">
      <c r="A34509" s="1" t="s">
        <v>34511</v>
      </c>
      <c r="B34509" s="1" t="s">
        <v>10</v>
      </c>
    </row>
    <row r="34510" spans="1:2" x14ac:dyDescent="0.2">
      <c r="A34510" s="1" t="s">
        <v>34512</v>
      </c>
      <c r="B34510" s="1" t="s">
        <v>10</v>
      </c>
    </row>
    <row r="34511" spans="1:2" x14ac:dyDescent="0.2">
      <c r="A34511" s="1" t="s">
        <v>34513</v>
      </c>
      <c r="B34511" s="1" t="s">
        <v>10</v>
      </c>
    </row>
    <row r="34512" spans="1:2" x14ac:dyDescent="0.2">
      <c r="A34512" s="1" t="s">
        <v>34514</v>
      </c>
      <c r="B34512" s="1" t="s">
        <v>3</v>
      </c>
    </row>
    <row r="34513" spans="1:2" x14ac:dyDescent="0.2">
      <c r="A34513" s="1" t="s">
        <v>34515</v>
      </c>
      <c r="B34513" s="1" t="s">
        <v>10</v>
      </c>
    </row>
    <row r="34514" spans="1:2" x14ac:dyDescent="0.2">
      <c r="A34514" s="1" t="s">
        <v>34516</v>
      </c>
      <c r="B34514" s="1" t="s">
        <v>3</v>
      </c>
    </row>
    <row r="34515" spans="1:2" x14ac:dyDescent="0.2">
      <c r="A34515" s="1" t="s">
        <v>34517</v>
      </c>
      <c r="B34515" s="1" t="s">
        <v>10</v>
      </c>
    </row>
    <row r="34516" spans="1:2" x14ac:dyDescent="0.2">
      <c r="A34516" s="1" t="s">
        <v>34518</v>
      </c>
      <c r="B34516" s="1" t="s">
        <v>10</v>
      </c>
    </row>
    <row r="34517" spans="1:2" x14ac:dyDescent="0.2">
      <c r="A34517" s="1" t="s">
        <v>34519</v>
      </c>
      <c r="B34517" s="1" t="s">
        <v>3</v>
      </c>
    </row>
    <row r="34518" spans="1:2" x14ac:dyDescent="0.2">
      <c r="A34518" s="1" t="s">
        <v>34520</v>
      </c>
      <c r="B34518" s="1" t="s">
        <v>10</v>
      </c>
    </row>
    <row r="34519" spans="1:2" x14ac:dyDescent="0.2">
      <c r="A34519" s="1" t="s">
        <v>34521</v>
      </c>
      <c r="B34519" s="1" t="s">
        <v>10</v>
      </c>
    </row>
    <row r="34520" spans="1:2" x14ac:dyDescent="0.2">
      <c r="A34520" s="1" t="s">
        <v>34522</v>
      </c>
      <c r="B34520" s="1" t="s">
        <v>3</v>
      </c>
    </row>
    <row r="34521" spans="1:2" x14ac:dyDescent="0.2">
      <c r="A34521" s="1" t="s">
        <v>34523</v>
      </c>
      <c r="B34521" s="1" t="s">
        <v>10</v>
      </c>
    </row>
    <row r="34522" spans="1:2" x14ac:dyDescent="0.2">
      <c r="A34522" s="1" t="s">
        <v>34524</v>
      </c>
      <c r="B34522" s="1" t="s">
        <v>10</v>
      </c>
    </row>
    <row r="34523" spans="1:2" x14ac:dyDescent="0.2">
      <c r="A34523" s="1" t="s">
        <v>34525</v>
      </c>
      <c r="B34523" s="1" t="s">
        <v>10</v>
      </c>
    </row>
    <row r="34524" spans="1:2" x14ac:dyDescent="0.2">
      <c r="A34524" s="1" t="s">
        <v>34526</v>
      </c>
      <c r="B34524" s="1" t="s">
        <v>10</v>
      </c>
    </row>
    <row r="34525" spans="1:2" x14ac:dyDescent="0.2">
      <c r="A34525" s="1" t="s">
        <v>34527</v>
      </c>
      <c r="B34525" s="1" t="s">
        <v>10</v>
      </c>
    </row>
    <row r="34526" spans="1:2" x14ac:dyDescent="0.2">
      <c r="A34526" s="1" t="s">
        <v>34528</v>
      </c>
      <c r="B34526" s="1" t="s">
        <v>10</v>
      </c>
    </row>
    <row r="34527" spans="1:2" x14ac:dyDescent="0.2">
      <c r="A34527" s="1" t="s">
        <v>34529</v>
      </c>
      <c r="B34527" s="1" t="s">
        <v>10</v>
      </c>
    </row>
    <row r="34528" spans="1:2" x14ac:dyDescent="0.2">
      <c r="A34528" s="1" t="s">
        <v>34530</v>
      </c>
      <c r="B34528" s="1" t="s">
        <v>10</v>
      </c>
    </row>
    <row r="34529" spans="1:2" x14ac:dyDescent="0.2">
      <c r="A34529" s="1" t="s">
        <v>34531</v>
      </c>
      <c r="B34529" s="1" t="s">
        <v>10</v>
      </c>
    </row>
    <row r="34530" spans="1:2" x14ac:dyDescent="0.2">
      <c r="A34530" s="1" t="s">
        <v>34532</v>
      </c>
      <c r="B34530" s="1" t="s">
        <v>3</v>
      </c>
    </row>
    <row r="34531" spans="1:2" x14ac:dyDescent="0.2">
      <c r="A34531" s="1" t="s">
        <v>34533</v>
      </c>
      <c r="B34531" s="1" t="s">
        <v>3</v>
      </c>
    </row>
    <row r="34532" spans="1:2" x14ac:dyDescent="0.2">
      <c r="A34532" s="1" t="s">
        <v>34534</v>
      </c>
      <c r="B34532" s="1" t="s">
        <v>3</v>
      </c>
    </row>
    <row r="34533" spans="1:2" x14ac:dyDescent="0.2">
      <c r="A34533" s="1" t="s">
        <v>34535</v>
      </c>
      <c r="B34533" s="1" t="s">
        <v>3</v>
      </c>
    </row>
    <row r="34534" spans="1:2" x14ac:dyDescent="0.2">
      <c r="A34534" s="1" t="s">
        <v>34536</v>
      </c>
      <c r="B34534" s="1" t="s">
        <v>10</v>
      </c>
    </row>
    <row r="34535" spans="1:2" x14ac:dyDescent="0.2">
      <c r="A34535" s="1" t="s">
        <v>34537</v>
      </c>
      <c r="B34535" s="1" t="s">
        <v>10</v>
      </c>
    </row>
    <row r="34536" spans="1:2" x14ac:dyDescent="0.2">
      <c r="A34536" s="1" t="s">
        <v>34538</v>
      </c>
      <c r="B34536" s="1" t="s">
        <v>10</v>
      </c>
    </row>
    <row r="34537" spans="1:2" x14ac:dyDescent="0.2">
      <c r="A34537" s="1" t="s">
        <v>34539</v>
      </c>
      <c r="B34537" s="1" t="s">
        <v>10</v>
      </c>
    </row>
    <row r="34538" spans="1:2" x14ac:dyDescent="0.2">
      <c r="A34538" s="1" t="s">
        <v>34540</v>
      </c>
      <c r="B34538" s="1" t="s">
        <v>10</v>
      </c>
    </row>
    <row r="34539" spans="1:2" x14ac:dyDescent="0.2">
      <c r="A34539" s="1" t="s">
        <v>34541</v>
      </c>
      <c r="B34539" s="1" t="s">
        <v>10</v>
      </c>
    </row>
    <row r="34540" spans="1:2" x14ac:dyDescent="0.2">
      <c r="A34540" s="1" t="s">
        <v>34542</v>
      </c>
      <c r="B34540" s="1" t="s">
        <v>10</v>
      </c>
    </row>
    <row r="34541" spans="1:2" x14ac:dyDescent="0.2">
      <c r="A34541" s="1" t="s">
        <v>34543</v>
      </c>
      <c r="B34541" s="1" t="s">
        <v>3</v>
      </c>
    </row>
    <row r="34542" spans="1:2" x14ac:dyDescent="0.2">
      <c r="A34542" s="1" t="s">
        <v>34544</v>
      </c>
      <c r="B34542" s="1" t="s">
        <v>10</v>
      </c>
    </row>
    <row r="34543" spans="1:2" x14ac:dyDescent="0.2">
      <c r="A34543" s="1" t="s">
        <v>34545</v>
      </c>
      <c r="B34543" s="1" t="s">
        <v>3</v>
      </c>
    </row>
    <row r="34544" spans="1:2" x14ac:dyDescent="0.2">
      <c r="A34544" s="1" t="s">
        <v>34546</v>
      </c>
      <c r="B34544" s="1" t="s">
        <v>10</v>
      </c>
    </row>
    <row r="34545" spans="1:2" x14ac:dyDescent="0.2">
      <c r="A34545" s="1" t="s">
        <v>34547</v>
      </c>
      <c r="B34545" s="1" t="s">
        <v>10</v>
      </c>
    </row>
    <row r="34546" spans="1:2" x14ac:dyDescent="0.2">
      <c r="A34546" s="1" t="s">
        <v>34548</v>
      </c>
      <c r="B34546" s="1" t="s">
        <v>10</v>
      </c>
    </row>
    <row r="34547" spans="1:2" x14ac:dyDescent="0.2">
      <c r="A34547" s="1" t="s">
        <v>34549</v>
      </c>
      <c r="B34547" s="1" t="s">
        <v>3</v>
      </c>
    </row>
    <row r="34548" spans="1:2" x14ac:dyDescent="0.2">
      <c r="A34548" s="1" t="s">
        <v>34550</v>
      </c>
      <c r="B34548" s="1" t="s">
        <v>10</v>
      </c>
    </row>
    <row r="34549" spans="1:2" x14ac:dyDescent="0.2">
      <c r="A34549" s="1" t="s">
        <v>34551</v>
      </c>
      <c r="B34549" s="1" t="s">
        <v>10</v>
      </c>
    </row>
    <row r="34550" spans="1:2" x14ac:dyDescent="0.2">
      <c r="A34550" s="1" t="s">
        <v>34552</v>
      </c>
      <c r="B34550" s="1" t="s">
        <v>10</v>
      </c>
    </row>
    <row r="34551" spans="1:2" x14ac:dyDescent="0.2">
      <c r="A34551" s="1" t="s">
        <v>34553</v>
      </c>
      <c r="B34551" s="1" t="s">
        <v>3</v>
      </c>
    </row>
    <row r="34552" spans="1:2" x14ac:dyDescent="0.2">
      <c r="A34552" s="1" t="s">
        <v>34554</v>
      </c>
      <c r="B34552" s="1" t="s">
        <v>10</v>
      </c>
    </row>
    <row r="34553" spans="1:2" x14ac:dyDescent="0.2">
      <c r="A34553" s="1" t="s">
        <v>34555</v>
      </c>
      <c r="B34553" s="1" t="s">
        <v>10</v>
      </c>
    </row>
    <row r="34554" spans="1:2" x14ac:dyDescent="0.2">
      <c r="A34554" s="1" t="s">
        <v>34556</v>
      </c>
      <c r="B34554" s="1" t="s">
        <v>10</v>
      </c>
    </row>
    <row r="34555" spans="1:2" x14ac:dyDescent="0.2">
      <c r="A34555" s="1" t="s">
        <v>34557</v>
      </c>
      <c r="B34555" s="1" t="s">
        <v>3</v>
      </c>
    </row>
    <row r="34556" spans="1:2" x14ac:dyDescent="0.2">
      <c r="A34556" s="1" t="s">
        <v>34558</v>
      </c>
      <c r="B34556" s="1" t="s">
        <v>10</v>
      </c>
    </row>
    <row r="34557" spans="1:2" x14ac:dyDescent="0.2">
      <c r="A34557" s="1" t="s">
        <v>34559</v>
      </c>
      <c r="B34557" s="1" t="s">
        <v>10</v>
      </c>
    </row>
    <row r="34558" spans="1:2" x14ac:dyDescent="0.2">
      <c r="A34558" s="1" t="s">
        <v>34560</v>
      </c>
      <c r="B34558" s="1" t="s">
        <v>3</v>
      </c>
    </row>
    <row r="34559" spans="1:2" x14ac:dyDescent="0.2">
      <c r="A34559" s="1" t="s">
        <v>34561</v>
      </c>
      <c r="B34559" s="1" t="s">
        <v>3</v>
      </c>
    </row>
    <row r="34560" spans="1:2" x14ac:dyDescent="0.2">
      <c r="A34560" s="1" t="s">
        <v>34562</v>
      </c>
      <c r="B34560" s="1" t="s">
        <v>10</v>
      </c>
    </row>
    <row r="34561" spans="1:2" x14ac:dyDescent="0.2">
      <c r="A34561" s="1" t="s">
        <v>34563</v>
      </c>
      <c r="B34561" s="1" t="s">
        <v>10</v>
      </c>
    </row>
    <row r="34562" spans="1:2" x14ac:dyDescent="0.2">
      <c r="A34562" s="1" t="s">
        <v>34564</v>
      </c>
      <c r="B34562" s="1" t="s">
        <v>10</v>
      </c>
    </row>
    <row r="34563" spans="1:2" x14ac:dyDescent="0.2">
      <c r="A34563" s="1" t="s">
        <v>34565</v>
      </c>
      <c r="B34563" s="1" t="s">
        <v>10</v>
      </c>
    </row>
    <row r="34564" spans="1:2" x14ac:dyDescent="0.2">
      <c r="A34564" s="1" t="s">
        <v>34566</v>
      </c>
      <c r="B34564" s="1" t="s">
        <v>10</v>
      </c>
    </row>
    <row r="34565" spans="1:2" x14ac:dyDescent="0.2">
      <c r="A34565" s="1" t="s">
        <v>34567</v>
      </c>
      <c r="B34565" s="1" t="s">
        <v>3</v>
      </c>
    </row>
    <row r="34566" spans="1:2" x14ac:dyDescent="0.2">
      <c r="A34566" s="1" t="s">
        <v>34568</v>
      </c>
      <c r="B34566" s="1" t="s">
        <v>10</v>
      </c>
    </row>
    <row r="34567" spans="1:2" x14ac:dyDescent="0.2">
      <c r="A34567" s="1" t="s">
        <v>34569</v>
      </c>
      <c r="B34567" s="1" t="s">
        <v>10</v>
      </c>
    </row>
    <row r="34568" spans="1:2" x14ac:dyDescent="0.2">
      <c r="A34568" s="1" t="s">
        <v>34570</v>
      </c>
      <c r="B34568" s="1" t="s">
        <v>3</v>
      </c>
    </row>
    <row r="34569" spans="1:2" x14ac:dyDescent="0.2">
      <c r="A34569" s="1" t="s">
        <v>34571</v>
      </c>
      <c r="B34569" s="1" t="s">
        <v>10</v>
      </c>
    </row>
    <row r="34570" spans="1:2" x14ac:dyDescent="0.2">
      <c r="A34570" s="1" t="s">
        <v>34572</v>
      </c>
      <c r="B34570" s="1" t="s">
        <v>3</v>
      </c>
    </row>
    <row r="34571" spans="1:2" x14ac:dyDescent="0.2">
      <c r="A34571" s="1" t="s">
        <v>34573</v>
      </c>
      <c r="B34571" s="1" t="s">
        <v>10</v>
      </c>
    </row>
    <row r="34572" spans="1:2" x14ac:dyDescent="0.2">
      <c r="A34572" s="1" t="s">
        <v>34574</v>
      </c>
      <c r="B34572" s="1" t="s">
        <v>3</v>
      </c>
    </row>
    <row r="34573" spans="1:2" x14ac:dyDescent="0.2">
      <c r="A34573" s="1" t="s">
        <v>34575</v>
      </c>
      <c r="B34573" s="1" t="s">
        <v>10</v>
      </c>
    </row>
    <row r="34574" spans="1:2" x14ac:dyDescent="0.2">
      <c r="A34574" s="1" t="s">
        <v>34576</v>
      </c>
      <c r="B34574" s="1" t="s">
        <v>10</v>
      </c>
    </row>
    <row r="34575" spans="1:2" x14ac:dyDescent="0.2">
      <c r="A34575" s="1" t="s">
        <v>34577</v>
      </c>
      <c r="B34575" s="1" t="s">
        <v>3</v>
      </c>
    </row>
    <row r="34576" spans="1:2" x14ac:dyDescent="0.2">
      <c r="A34576" s="1" t="s">
        <v>34578</v>
      </c>
      <c r="B34576" s="1" t="s">
        <v>10</v>
      </c>
    </row>
    <row r="34577" spans="1:2" x14ac:dyDescent="0.2">
      <c r="A34577" s="1" t="s">
        <v>34579</v>
      </c>
      <c r="B34577" s="1" t="s">
        <v>3</v>
      </c>
    </row>
    <row r="34578" spans="1:2" x14ac:dyDescent="0.2">
      <c r="A34578" s="1" t="s">
        <v>34580</v>
      </c>
      <c r="B34578" s="1" t="s">
        <v>3</v>
      </c>
    </row>
    <row r="34579" spans="1:2" x14ac:dyDescent="0.2">
      <c r="A34579" s="1" t="s">
        <v>34581</v>
      </c>
      <c r="B34579" s="1" t="s">
        <v>10</v>
      </c>
    </row>
    <row r="34580" spans="1:2" x14ac:dyDescent="0.2">
      <c r="A34580" s="1" t="s">
        <v>34582</v>
      </c>
      <c r="B34580" s="1" t="s">
        <v>10</v>
      </c>
    </row>
    <row r="34581" spans="1:2" x14ac:dyDescent="0.2">
      <c r="A34581" s="1" t="s">
        <v>34583</v>
      </c>
      <c r="B34581" s="1" t="s">
        <v>10</v>
      </c>
    </row>
    <row r="34582" spans="1:2" x14ac:dyDescent="0.2">
      <c r="A34582" s="1" t="s">
        <v>34584</v>
      </c>
      <c r="B34582" s="1" t="s">
        <v>10</v>
      </c>
    </row>
    <row r="34583" spans="1:2" x14ac:dyDescent="0.2">
      <c r="A34583" s="1" t="s">
        <v>34585</v>
      </c>
      <c r="B34583" s="1" t="s">
        <v>10</v>
      </c>
    </row>
    <row r="34584" spans="1:2" x14ac:dyDescent="0.2">
      <c r="A34584" s="1" t="s">
        <v>34586</v>
      </c>
      <c r="B34584" s="1" t="s">
        <v>10</v>
      </c>
    </row>
    <row r="34585" spans="1:2" x14ac:dyDescent="0.2">
      <c r="A34585" s="1" t="s">
        <v>34587</v>
      </c>
      <c r="B34585" s="1" t="s">
        <v>10</v>
      </c>
    </row>
    <row r="34586" spans="1:2" x14ac:dyDescent="0.2">
      <c r="A34586" s="1" t="s">
        <v>34588</v>
      </c>
      <c r="B34586" s="1" t="s">
        <v>10</v>
      </c>
    </row>
    <row r="34587" spans="1:2" x14ac:dyDescent="0.2">
      <c r="A34587" s="1" t="s">
        <v>34589</v>
      </c>
      <c r="B34587" s="1" t="s">
        <v>10</v>
      </c>
    </row>
    <row r="34588" spans="1:2" x14ac:dyDescent="0.2">
      <c r="A34588" s="1" t="s">
        <v>34590</v>
      </c>
      <c r="B34588" s="1" t="s">
        <v>10</v>
      </c>
    </row>
    <row r="34589" spans="1:2" x14ac:dyDescent="0.2">
      <c r="A34589" s="1" t="s">
        <v>34591</v>
      </c>
      <c r="B34589" s="1" t="s">
        <v>10</v>
      </c>
    </row>
    <row r="34590" spans="1:2" x14ac:dyDescent="0.2">
      <c r="A34590" s="1" t="s">
        <v>34592</v>
      </c>
      <c r="B34590" s="1" t="s">
        <v>10</v>
      </c>
    </row>
    <row r="34591" spans="1:2" x14ac:dyDescent="0.2">
      <c r="A34591" s="1" t="s">
        <v>34593</v>
      </c>
      <c r="B34591" s="1" t="s">
        <v>10</v>
      </c>
    </row>
    <row r="34592" spans="1:2" x14ac:dyDescent="0.2">
      <c r="A34592" s="1" t="s">
        <v>34594</v>
      </c>
      <c r="B34592" s="1" t="s">
        <v>10</v>
      </c>
    </row>
    <row r="34593" spans="1:2" x14ac:dyDescent="0.2">
      <c r="A34593" s="1" t="s">
        <v>34595</v>
      </c>
      <c r="B34593" s="1" t="s">
        <v>3</v>
      </c>
    </row>
    <row r="34594" spans="1:2" x14ac:dyDescent="0.2">
      <c r="A34594" s="1" t="s">
        <v>34596</v>
      </c>
      <c r="B34594" s="1" t="s">
        <v>3</v>
      </c>
    </row>
    <row r="34595" spans="1:2" x14ac:dyDescent="0.2">
      <c r="A34595" s="1" t="s">
        <v>34597</v>
      </c>
      <c r="B34595" s="1" t="s">
        <v>10</v>
      </c>
    </row>
    <row r="34596" spans="1:2" x14ac:dyDescent="0.2">
      <c r="A34596" s="1" t="s">
        <v>34598</v>
      </c>
      <c r="B34596" s="1" t="s">
        <v>10</v>
      </c>
    </row>
    <row r="34597" spans="1:2" x14ac:dyDescent="0.2">
      <c r="A34597" s="1" t="s">
        <v>34599</v>
      </c>
      <c r="B34597" s="1" t="s">
        <v>10</v>
      </c>
    </row>
    <row r="34598" spans="1:2" x14ac:dyDescent="0.2">
      <c r="A34598" s="1" t="s">
        <v>34600</v>
      </c>
      <c r="B34598" s="1" t="s">
        <v>10</v>
      </c>
    </row>
    <row r="34599" spans="1:2" x14ac:dyDescent="0.2">
      <c r="A34599" s="1" t="s">
        <v>34601</v>
      </c>
      <c r="B34599" s="1" t="s">
        <v>3</v>
      </c>
    </row>
    <row r="34600" spans="1:2" x14ac:dyDescent="0.2">
      <c r="A34600" s="1" t="s">
        <v>34602</v>
      </c>
      <c r="B34600" s="1" t="s">
        <v>3</v>
      </c>
    </row>
    <row r="34601" spans="1:2" x14ac:dyDescent="0.2">
      <c r="A34601" s="1" t="s">
        <v>34603</v>
      </c>
      <c r="B34601" s="1" t="s">
        <v>10</v>
      </c>
    </row>
    <row r="34602" spans="1:2" x14ac:dyDescent="0.2">
      <c r="A34602" s="1" t="s">
        <v>34604</v>
      </c>
      <c r="B34602" s="1" t="s">
        <v>3</v>
      </c>
    </row>
    <row r="34603" spans="1:2" x14ac:dyDescent="0.2">
      <c r="A34603" s="1" t="s">
        <v>34605</v>
      </c>
      <c r="B34603" s="1" t="s">
        <v>3</v>
      </c>
    </row>
    <row r="34604" spans="1:2" x14ac:dyDescent="0.2">
      <c r="A34604" s="1" t="s">
        <v>34606</v>
      </c>
      <c r="B34604" s="1" t="s">
        <v>3</v>
      </c>
    </row>
    <row r="34605" spans="1:2" x14ac:dyDescent="0.2">
      <c r="A34605" s="1" t="s">
        <v>34607</v>
      </c>
      <c r="B34605" s="1" t="s">
        <v>10</v>
      </c>
    </row>
    <row r="34606" spans="1:2" x14ac:dyDescent="0.2">
      <c r="A34606" s="1" t="s">
        <v>34608</v>
      </c>
      <c r="B34606" s="1" t="s">
        <v>10</v>
      </c>
    </row>
    <row r="34607" spans="1:2" x14ac:dyDescent="0.2">
      <c r="A34607" s="1" t="s">
        <v>34609</v>
      </c>
      <c r="B34607" s="1" t="s">
        <v>10</v>
      </c>
    </row>
    <row r="34608" spans="1:2" x14ac:dyDescent="0.2">
      <c r="A34608" s="1" t="s">
        <v>34610</v>
      </c>
      <c r="B34608" s="1" t="s">
        <v>3</v>
      </c>
    </row>
    <row r="34609" spans="1:2" x14ac:dyDescent="0.2">
      <c r="A34609" s="1" t="s">
        <v>34611</v>
      </c>
      <c r="B34609" s="1" t="s">
        <v>10</v>
      </c>
    </row>
    <row r="34610" spans="1:2" x14ac:dyDescent="0.2">
      <c r="A34610" s="1" t="s">
        <v>34612</v>
      </c>
      <c r="B34610" s="1" t="s">
        <v>10</v>
      </c>
    </row>
    <row r="34611" spans="1:2" x14ac:dyDescent="0.2">
      <c r="A34611" s="1" t="s">
        <v>34613</v>
      </c>
      <c r="B34611" s="1" t="s">
        <v>10</v>
      </c>
    </row>
    <row r="34612" spans="1:2" x14ac:dyDescent="0.2">
      <c r="A34612" s="1" t="s">
        <v>34614</v>
      </c>
      <c r="B34612" s="1" t="s">
        <v>3</v>
      </c>
    </row>
    <row r="34613" spans="1:2" x14ac:dyDescent="0.2">
      <c r="A34613" s="1" t="s">
        <v>34615</v>
      </c>
      <c r="B34613" s="1" t="s">
        <v>10</v>
      </c>
    </row>
    <row r="34614" spans="1:2" x14ac:dyDescent="0.2">
      <c r="A34614" s="1" t="s">
        <v>34616</v>
      </c>
      <c r="B34614" s="1" t="s">
        <v>10</v>
      </c>
    </row>
    <row r="34615" spans="1:2" x14ac:dyDescent="0.2">
      <c r="A34615" s="1" t="s">
        <v>34617</v>
      </c>
      <c r="B34615" s="1" t="s">
        <v>10</v>
      </c>
    </row>
    <row r="34616" spans="1:2" x14ac:dyDescent="0.2">
      <c r="A34616" s="1" t="s">
        <v>34618</v>
      </c>
      <c r="B34616" s="1" t="s">
        <v>3</v>
      </c>
    </row>
    <row r="34617" spans="1:2" x14ac:dyDescent="0.2">
      <c r="A34617" s="1" t="s">
        <v>34619</v>
      </c>
      <c r="B34617" s="1" t="s">
        <v>10</v>
      </c>
    </row>
    <row r="34618" spans="1:2" x14ac:dyDescent="0.2">
      <c r="A34618" s="1" t="s">
        <v>34620</v>
      </c>
      <c r="B34618" s="1" t="s">
        <v>3</v>
      </c>
    </row>
    <row r="34619" spans="1:2" x14ac:dyDescent="0.2">
      <c r="A34619" s="1" t="s">
        <v>34621</v>
      </c>
      <c r="B34619" s="1" t="s">
        <v>10</v>
      </c>
    </row>
    <row r="34620" spans="1:2" x14ac:dyDescent="0.2">
      <c r="A34620" s="1" t="s">
        <v>34622</v>
      </c>
      <c r="B34620" s="1" t="s">
        <v>10</v>
      </c>
    </row>
    <row r="34621" spans="1:2" x14ac:dyDescent="0.2">
      <c r="A34621" s="1" t="s">
        <v>34623</v>
      </c>
      <c r="B34621" s="1" t="s">
        <v>10</v>
      </c>
    </row>
    <row r="34622" spans="1:2" x14ac:dyDescent="0.2">
      <c r="A34622" s="1" t="s">
        <v>34624</v>
      </c>
      <c r="B34622" s="1" t="s">
        <v>3</v>
      </c>
    </row>
    <row r="34623" spans="1:2" x14ac:dyDescent="0.2">
      <c r="A34623" s="1" t="s">
        <v>34625</v>
      </c>
      <c r="B34623" s="1" t="s">
        <v>10</v>
      </c>
    </row>
    <row r="34624" spans="1:2" x14ac:dyDescent="0.2">
      <c r="A34624" s="1" t="s">
        <v>34626</v>
      </c>
      <c r="B34624" s="1" t="s">
        <v>10</v>
      </c>
    </row>
    <row r="34625" spans="1:2" x14ac:dyDescent="0.2">
      <c r="A34625" s="1" t="s">
        <v>34627</v>
      </c>
      <c r="B34625" s="1" t="s">
        <v>3</v>
      </c>
    </row>
    <row r="34626" spans="1:2" x14ac:dyDescent="0.2">
      <c r="A34626" s="1" t="s">
        <v>34628</v>
      </c>
      <c r="B34626" s="1" t="s">
        <v>3</v>
      </c>
    </row>
    <row r="34627" spans="1:2" x14ac:dyDescent="0.2">
      <c r="A34627" s="1" t="s">
        <v>34629</v>
      </c>
      <c r="B34627" s="1" t="s">
        <v>10</v>
      </c>
    </row>
    <row r="34628" spans="1:2" x14ac:dyDescent="0.2">
      <c r="A34628" s="1" t="s">
        <v>34630</v>
      </c>
      <c r="B34628" s="1" t="s">
        <v>10</v>
      </c>
    </row>
    <row r="34629" spans="1:2" x14ac:dyDescent="0.2">
      <c r="A34629" s="1" t="s">
        <v>34631</v>
      </c>
      <c r="B34629" s="1" t="s">
        <v>10</v>
      </c>
    </row>
    <row r="34630" spans="1:2" x14ac:dyDescent="0.2">
      <c r="A34630" s="1" t="s">
        <v>34632</v>
      </c>
      <c r="B34630" s="1" t="s">
        <v>10</v>
      </c>
    </row>
    <row r="34631" spans="1:2" x14ac:dyDescent="0.2">
      <c r="A34631" s="1" t="s">
        <v>34633</v>
      </c>
      <c r="B34631" s="1" t="s">
        <v>10</v>
      </c>
    </row>
    <row r="34632" spans="1:2" x14ac:dyDescent="0.2">
      <c r="A34632" s="1" t="s">
        <v>34634</v>
      </c>
      <c r="B34632" s="1" t="s">
        <v>10</v>
      </c>
    </row>
    <row r="34633" spans="1:2" x14ac:dyDescent="0.2">
      <c r="A34633" s="1" t="s">
        <v>34635</v>
      </c>
      <c r="B34633" s="1" t="s">
        <v>10</v>
      </c>
    </row>
    <row r="34634" spans="1:2" x14ac:dyDescent="0.2">
      <c r="A34634" s="1" t="s">
        <v>34636</v>
      </c>
      <c r="B34634" s="1" t="s">
        <v>10</v>
      </c>
    </row>
    <row r="34635" spans="1:2" x14ac:dyDescent="0.2">
      <c r="A34635" s="1" t="s">
        <v>34637</v>
      </c>
      <c r="B34635" s="1" t="s">
        <v>10</v>
      </c>
    </row>
    <row r="34636" spans="1:2" x14ac:dyDescent="0.2">
      <c r="A34636" s="1" t="s">
        <v>34638</v>
      </c>
      <c r="B34636" s="1" t="s">
        <v>10</v>
      </c>
    </row>
    <row r="34637" spans="1:2" x14ac:dyDescent="0.2">
      <c r="A34637" s="1" t="s">
        <v>34639</v>
      </c>
      <c r="B34637" s="1" t="s">
        <v>10</v>
      </c>
    </row>
    <row r="34638" spans="1:2" x14ac:dyDescent="0.2">
      <c r="A34638" s="1" t="s">
        <v>34640</v>
      </c>
      <c r="B34638" s="1" t="s">
        <v>3</v>
      </c>
    </row>
    <row r="34639" spans="1:2" x14ac:dyDescent="0.2">
      <c r="A34639" s="1" t="s">
        <v>34641</v>
      </c>
      <c r="B34639" s="1" t="s">
        <v>10</v>
      </c>
    </row>
    <row r="34640" spans="1:2" x14ac:dyDescent="0.2">
      <c r="A34640" s="1" t="s">
        <v>34642</v>
      </c>
      <c r="B34640" s="1" t="s">
        <v>10</v>
      </c>
    </row>
    <row r="34641" spans="1:2" x14ac:dyDescent="0.2">
      <c r="A34641" s="1" t="s">
        <v>34643</v>
      </c>
      <c r="B34641" s="1" t="s">
        <v>10</v>
      </c>
    </row>
    <row r="34642" spans="1:2" x14ac:dyDescent="0.2">
      <c r="A34642" s="1" t="s">
        <v>34644</v>
      </c>
      <c r="B34642" s="1" t="s">
        <v>10</v>
      </c>
    </row>
    <row r="34643" spans="1:2" x14ac:dyDescent="0.2">
      <c r="A34643" s="1" t="s">
        <v>34645</v>
      </c>
      <c r="B34643" s="1" t="s">
        <v>10</v>
      </c>
    </row>
    <row r="34644" spans="1:2" x14ac:dyDescent="0.2">
      <c r="A34644" s="1" t="s">
        <v>34646</v>
      </c>
      <c r="B34644" s="1" t="s">
        <v>10</v>
      </c>
    </row>
    <row r="34645" spans="1:2" x14ac:dyDescent="0.2">
      <c r="A34645" s="1" t="s">
        <v>34647</v>
      </c>
      <c r="B34645" s="1" t="s">
        <v>10</v>
      </c>
    </row>
    <row r="34646" spans="1:2" x14ac:dyDescent="0.2">
      <c r="A34646" s="1" t="s">
        <v>34648</v>
      </c>
      <c r="B34646" s="1" t="s">
        <v>10</v>
      </c>
    </row>
    <row r="34647" spans="1:2" x14ac:dyDescent="0.2">
      <c r="A34647" s="1" t="s">
        <v>34649</v>
      </c>
      <c r="B34647" s="1" t="s">
        <v>10</v>
      </c>
    </row>
    <row r="34648" spans="1:2" x14ac:dyDescent="0.2">
      <c r="A34648" s="1" t="s">
        <v>34650</v>
      </c>
      <c r="B34648" s="1" t="s">
        <v>3</v>
      </c>
    </row>
    <row r="34649" spans="1:2" x14ac:dyDescent="0.2">
      <c r="A34649" s="1" t="s">
        <v>34651</v>
      </c>
      <c r="B34649" s="1" t="s">
        <v>10</v>
      </c>
    </row>
    <row r="34650" spans="1:2" x14ac:dyDescent="0.2">
      <c r="A34650" s="1" t="s">
        <v>34652</v>
      </c>
      <c r="B34650" s="1" t="s">
        <v>10</v>
      </c>
    </row>
    <row r="34651" spans="1:2" x14ac:dyDescent="0.2">
      <c r="A34651" s="1" t="s">
        <v>34653</v>
      </c>
      <c r="B34651" s="1" t="s">
        <v>10</v>
      </c>
    </row>
    <row r="34652" spans="1:2" x14ac:dyDescent="0.2">
      <c r="A34652" s="1" t="s">
        <v>34654</v>
      </c>
      <c r="B34652" s="1" t="s">
        <v>10</v>
      </c>
    </row>
    <row r="34653" spans="1:2" x14ac:dyDescent="0.2">
      <c r="A34653" s="1" t="s">
        <v>34655</v>
      </c>
      <c r="B34653" s="1" t="s">
        <v>10</v>
      </c>
    </row>
    <row r="34654" spans="1:2" x14ac:dyDescent="0.2">
      <c r="A34654" s="1" t="s">
        <v>34656</v>
      </c>
      <c r="B34654" s="1" t="s">
        <v>10</v>
      </c>
    </row>
    <row r="34655" spans="1:2" x14ac:dyDescent="0.2">
      <c r="A34655" s="1" t="s">
        <v>34657</v>
      </c>
      <c r="B34655" s="1" t="s">
        <v>10</v>
      </c>
    </row>
    <row r="34656" spans="1:2" x14ac:dyDescent="0.2">
      <c r="A34656" s="1" t="s">
        <v>34658</v>
      </c>
      <c r="B34656" s="1" t="s">
        <v>10</v>
      </c>
    </row>
    <row r="34657" spans="1:2" x14ac:dyDescent="0.2">
      <c r="A34657" s="1" t="s">
        <v>34659</v>
      </c>
      <c r="B34657" s="1" t="s">
        <v>10</v>
      </c>
    </row>
    <row r="34658" spans="1:2" x14ac:dyDescent="0.2">
      <c r="A34658" s="1" t="s">
        <v>34660</v>
      </c>
      <c r="B34658" s="1" t="s">
        <v>10</v>
      </c>
    </row>
    <row r="34659" spans="1:2" x14ac:dyDescent="0.2">
      <c r="A34659" s="1" t="s">
        <v>34661</v>
      </c>
      <c r="B34659" s="1" t="s">
        <v>10</v>
      </c>
    </row>
    <row r="34660" spans="1:2" x14ac:dyDescent="0.2">
      <c r="A34660" s="1" t="s">
        <v>34662</v>
      </c>
      <c r="B34660" s="1" t="s">
        <v>3</v>
      </c>
    </row>
    <row r="34661" spans="1:2" x14ac:dyDescent="0.2">
      <c r="A34661" s="1" t="s">
        <v>34663</v>
      </c>
      <c r="B34661" s="1" t="s">
        <v>10</v>
      </c>
    </row>
    <row r="34662" spans="1:2" x14ac:dyDescent="0.2">
      <c r="A34662" s="1" t="s">
        <v>34664</v>
      </c>
      <c r="B34662" s="1" t="s">
        <v>3</v>
      </c>
    </row>
    <row r="34663" spans="1:2" x14ac:dyDescent="0.2">
      <c r="A34663" s="1" t="s">
        <v>34665</v>
      </c>
      <c r="B34663" s="1" t="s">
        <v>10</v>
      </c>
    </row>
    <row r="34664" spans="1:2" x14ac:dyDescent="0.2">
      <c r="A34664" s="1" t="s">
        <v>34666</v>
      </c>
      <c r="B34664" s="1" t="s">
        <v>10</v>
      </c>
    </row>
    <row r="34665" spans="1:2" x14ac:dyDescent="0.2">
      <c r="A34665" s="1" t="s">
        <v>34667</v>
      </c>
      <c r="B34665" s="1" t="s">
        <v>10</v>
      </c>
    </row>
    <row r="34666" spans="1:2" x14ac:dyDescent="0.2">
      <c r="A34666" s="1" t="s">
        <v>34668</v>
      </c>
      <c r="B34666" s="1" t="s">
        <v>10</v>
      </c>
    </row>
    <row r="34667" spans="1:2" x14ac:dyDescent="0.2">
      <c r="A34667" s="1" t="s">
        <v>34669</v>
      </c>
      <c r="B34667" s="1" t="s">
        <v>10</v>
      </c>
    </row>
    <row r="34668" spans="1:2" x14ac:dyDescent="0.2">
      <c r="A34668" s="1" t="s">
        <v>34670</v>
      </c>
      <c r="B34668" s="1" t="s">
        <v>3</v>
      </c>
    </row>
    <row r="34669" spans="1:2" x14ac:dyDescent="0.2">
      <c r="A34669" s="1" t="s">
        <v>34671</v>
      </c>
      <c r="B34669" s="1" t="s">
        <v>3</v>
      </c>
    </row>
    <row r="34670" spans="1:2" x14ac:dyDescent="0.2">
      <c r="A34670" s="1" t="s">
        <v>34672</v>
      </c>
      <c r="B34670" s="1" t="s">
        <v>10</v>
      </c>
    </row>
    <row r="34671" spans="1:2" x14ac:dyDescent="0.2">
      <c r="A34671" s="1" t="s">
        <v>34673</v>
      </c>
      <c r="B34671" s="1" t="s">
        <v>3</v>
      </c>
    </row>
    <row r="34672" spans="1:2" x14ac:dyDescent="0.2">
      <c r="A34672" s="1" t="s">
        <v>34674</v>
      </c>
      <c r="B34672" s="1" t="s">
        <v>10</v>
      </c>
    </row>
    <row r="34673" spans="1:2" x14ac:dyDescent="0.2">
      <c r="A34673" s="1" t="s">
        <v>34675</v>
      </c>
      <c r="B34673" s="1" t="s">
        <v>10</v>
      </c>
    </row>
    <row r="34674" spans="1:2" x14ac:dyDescent="0.2">
      <c r="A34674" s="1" t="s">
        <v>34676</v>
      </c>
      <c r="B34674" s="1" t="s">
        <v>10</v>
      </c>
    </row>
    <row r="34675" spans="1:2" x14ac:dyDescent="0.2">
      <c r="A34675" s="1" t="s">
        <v>34677</v>
      </c>
      <c r="B34675" s="1" t="s">
        <v>10</v>
      </c>
    </row>
    <row r="34676" spans="1:2" x14ac:dyDescent="0.2">
      <c r="A34676" s="1" t="s">
        <v>34678</v>
      </c>
      <c r="B34676" s="1" t="s">
        <v>10</v>
      </c>
    </row>
    <row r="34677" spans="1:2" x14ac:dyDescent="0.2">
      <c r="A34677" s="1" t="s">
        <v>34679</v>
      </c>
      <c r="B34677" s="1" t="s">
        <v>3</v>
      </c>
    </row>
    <row r="34678" spans="1:2" x14ac:dyDescent="0.2">
      <c r="A34678" s="1" t="s">
        <v>34680</v>
      </c>
      <c r="B34678" s="1" t="s">
        <v>3</v>
      </c>
    </row>
    <row r="34679" spans="1:2" x14ac:dyDescent="0.2">
      <c r="A34679" s="1" t="s">
        <v>34681</v>
      </c>
      <c r="B34679" s="1" t="s">
        <v>3</v>
      </c>
    </row>
    <row r="34680" spans="1:2" x14ac:dyDescent="0.2">
      <c r="A34680" s="1" t="s">
        <v>34682</v>
      </c>
      <c r="B34680" s="1" t="s">
        <v>10</v>
      </c>
    </row>
    <row r="34681" spans="1:2" x14ac:dyDescent="0.2">
      <c r="A34681" s="1" t="s">
        <v>34683</v>
      </c>
      <c r="B34681" s="1" t="s">
        <v>10</v>
      </c>
    </row>
    <row r="34682" spans="1:2" x14ac:dyDescent="0.2">
      <c r="A34682" s="1" t="s">
        <v>34684</v>
      </c>
      <c r="B34682" s="1" t="s">
        <v>3</v>
      </c>
    </row>
    <row r="34683" spans="1:2" x14ac:dyDescent="0.2">
      <c r="A34683" s="1" t="s">
        <v>34685</v>
      </c>
      <c r="B34683" s="1" t="s">
        <v>10</v>
      </c>
    </row>
    <row r="34684" spans="1:2" x14ac:dyDescent="0.2">
      <c r="A34684" s="1" t="s">
        <v>34686</v>
      </c>
      <c r="B34684" s="1" t="s">
        <v>10</v>
      </c>
    </row>
    <row r="34685" spans="1:2" x14ac:dyDescent="0.2">
      <c r="A34685" s="1" t="s">
        <v>34687</v>
      </c>
      <c r="B34685" s="1" t="s">
        <v>10</v>
      </c>
    </row>
    <row r="34686" spans="1:2" x14ac:dyDescent="0.2">
      <c r="A34686" s="1" t="s">
        <v>34688</v>
      </c>
      <c r="B34686" s="1" t="s">
        <v>3</v>
      </c>
    </row>
    <row r="34687" spans="1:2" x14ac:dyDescent="0.2">
      <c r="A34687" s="1" t="s">
        <v>34689</v>
      </c>
      <c r="B34687" s="1" t="s">
        <v>10</v>
      </c>
    </row>
    <row r="34688" spans="1:2" x14ac:dyDescent="0.2">
      <c r="A34688" s="1" t="s">
        <v>34690</v>
      </c>
      <c r="B34688" s="1" t="s">
        <v>10</v>
      </c>
    </row>
    <row r="34689" spans="1:2" x14ac:dyDescent="0.2">
      <c r="A34689" s="1" t="s">
        <v>34691</v>
      </c>
      <c r="B34689" s="1" t="s">
        <v>10</v>
      </c>
    </row>
    <row r="34690" spans="1:2" x14ac:dyDescent="0.2">
      <c r="A34690" s="1" t="s">
        <v>34692</v>
      </c>
      <c r="B34690" s="1" t="s">
        <v>10</v>
      </c>
    </row>
    <row r="34691" spans="1:2" x14ac:dyDescent="0.2">
      <c r="A34691" s="1" t="s">
        <v>34693</v>
      </c>
      <c r="B34691" s="1" t="s">
        <v>10</v>
      </c>
    </row>
    <row r="34692" spans="1:2" x14ac:dyDescent="0.2">
      <c r="A34692" s="1" t="s">
        <v>34694</v>
      </c>
      <c r="B34692" s="1" t="s">
        <v>10</v>
      </c>
    </row>
    <row r="34693" spans="1:2" x14ac:dyDescent="0.2">
      <c r="A34693" s="1" t="s">
        <v>34695</v>
      </c>
      <c r="B34693" s="1" t="s">
        <v>10</v>
      </c>
    </row>
    <row r="34694" spans="1:2" x14ac:dyDescent="0.2">
      <c r="A34694" s="1" t="s">
        <v>34696</v>
      </c>
      <c r="B34694" s="1" t="s">
        <v>3</v>
      </c>
    </row>
    <row r="34695" spans="1:2" x14ac:dyDescent="0.2">
      <c r="A34695" s="1" t="s">
        <v>34697</v>
      </c>
      <c r="B34695" s="1" t="s">
        <v>10</v>
      </c>
    </row>
    <row r="34696" spans="1:2" x14ac:dyDescent="0.2">
      <c r="A34696" s="1" t="s">
        <v>34698</v>
      </c>
      <c r="B34696" s="1" t="s">
        <v>10</v>
      </c>
    </row>
    <row r="34697" spans="1:2" x14ac:dyDescent="0.2">
      <c r="A34697" s="1" t="s">
        <v>34699</v>
      </c>
      <c r="B34697" s="1" t="s">
        <v>3</v>
      </c>
    </row>
    <row r="34698" spans="1:2" x14ac:dyDescent="0.2">
      <c r="A34698" s="1" t="s">
        <v>34700</v>
      </c>
      <c r="B34698" s="1" t="s">
        <v>10</v>
      </c>
    </row>
    <row r="34699" spans="1:2" x14ac:dyDescent="0.2">
      <c r="A34699" s="1" t="s">
        <v>34701</v>
      </c>
      <c r="B34699" s="1" t="s">
        <v>10</v>
      </c>
    </row>
    <row r="34700" spans="1:2" x14ac:dyDescent="0.2">
      <c r="A34700" s="1" t="s">
        <v>34702</v>
      </c>
      <c r="B34700" s="1" t="s">
        <v>3</v>
      </c>
    </row>
    <row r="34701" spans="1:2" x14ac:dyDescent="0.2">
      <c r="A34701" s="1" t="s">
        <v>34703</v>
      </c>
      <c r="B34701" s="1" t="s">
        <v>10</v>
      </c>
    </row>
    <row r="34702" spans="1:2" x14ac:dyDescent="0.2">
      <c r="A34702" s="1" t="s">
        <v>34704</v>
      </c>
      <c r="B34702" s="1" t="s">
        <v>3</v>
      </c>
    </row>
    <row r="34703" spans="1:2" x14ac:dyDescent="0.2">
      <c r="A34703" s="1" t="s">
        <v>34705</v>
      </c>
      <c r="B34703" s="1" t="s">
        <v>3</v>
      </c>
    </row>
    <row r="34704" spans="1:2" x14ac:dyDescent="0.2">
      <c r="A34704" s="1" t="s">
        <v>34706</v>
      </c>
      <c r="B34704" s="1" t="s">
        <v>3</v>
      </c>
    </row>
    <row r="34705" spans="1:2" x14ac:dyDescent="0.2">
      <c r="A34705" s="1" t="s">
        <v>34707</v>
      </c>
      <c r="B34705" s="1" t="s">
        <v>10</v>
      </c>
    </row>
    <row r="34706" spans="1:2" x14ac:dyDescent="0.2">
      <c r="A34706" s="1" t="s">
        <v>34708</v>
      </c>
      <c r="B34706" s="1" t="s">
        <v>3</v>
      </c>
    </row>
    <row r="34707" spans="1:2" x14ac:dyDescent="0.2">
      <c r="A34707" s="1" t="s">
        <v>34709</v>
      </c>
      <c r="B34707" s="1" t="s">
        <v>10</v>
      </c>
    </row>
    <row r="34708" spans="1:2" x14ac:dyDescent="0.2">
      <c r="A34708" s="1" t="s">
        <v>34710</v>
      </c>
      <c r="B34708" s="1" t="s">
        <v>10</v>
      </c>
    </row>
    <row r="34709" spans="1:2" x14ac:dyDescent="0.2">
      <c r="A34709" s="1" t="s">
        <v>34711</v>
      </c>
      <c r="B34709" s="1" t="s">
        <v>10</v>
      </c>
    </row>
    <row r="34710" spans="1:2" x14ac:dyDescent="0.2">
      <c r="A34710" s="1" t="s">
        <v>34712</v>
      </c>
      <c r="B34710" s="1" t="s">
        <v>10</v>
      </c>
    </row>
    <row r="34711" spans="1:2" x14ac:dyDescent="0.2">
      <c r="A34711" s="1" t="s">
        <v>34713</v>
      </c>
      <c r="B34711" s="1" t="s">
        <v>10</v>
      </c>
    </row>
    <row r="34712" spans="1:2" x14ac:dyDescent="0.2">
      <c r="A34712" s="1" t="s">
        <v>34714</v>
      </c>
      <c r="B34712" s="1" t="s">
        <v>10</v>
      </c>
    </row>
    <row r="34713" spans="1:2" x14ac:dyDescent="0.2">
      <c r="A34713" s="1" t="s">
        <v>34715</v>
      </c>
      <c r="B34713" s="1" t="s">
        <v>10</v>
      </c>
    </row>
    <row r="34714" spans="1:2" x14ac:dyDescent="0.2">
      <c r="A34714" s="1" t="s">
        <v>34716</v>
      </c>
      <c r="B34714" s="1" t="s">
        <v>10</v>
      </c>
    </row>
    <row r="34715" spans="1:2" x14ac:dyDescent="0.2">
      <c r="A34715" s="1" t="s">
        <v>34717</v>
      </c>
      <c r="B34715" s="1" t="s">
        <v>10</v>
      </c>
    </row>
    <row r="34716" spans="1:2" x14ac:dyDescent="0.2">
      <c r="A34716" s="1" t="s">
        <v>34718</v>
      </c>
      <c r="B34716" s="1" t="s">
        <v>10</v>
      </c>
    </row>
    <row r="34717" spans="1:2" x14ac:dyDescent="0.2">
      <c r="A34717" s="1" t="s">
        <v>34719</v>
      </c>
      <c r="B34717" s="1" t="s">
        <v>10</v>
      </c>
    </row>
    <row r="34718" spans="1:2" x14ac:dyDescent="0.2">
      <c r="A34718" s="1" t="s">
        <v>34720</v>
      </c>
      <c r="B34718" s="1" t="s">
        <v>10</v>
      </c>
    </row>
    <row r="34719" spans="1:2" x14ac:dyDescent="0.2">
      <c r="A34719" s="1" t="s">
        <v>34721</v>
      </c>
      <c r="B34719" s="1" t="s">
        <v>10</v>
      </c>
    </row>
    <row r="34720" spans="1:2" x14ac:dyDescent="0.2">
      <c r="A34720" s="1" t="s">
        <v>34722</v>
      </c>
      <c r="B34720" s="1" t="s">
        <v>3</v>
      </c>
    </row>
    <row r="34721" spans="1:2" x14ac:dyDescent="0.2">
      <c r="A34721" s="1" t="s">
        <v>34723</v>
      </c>
      <c r="B34721" s="1" t="s">
        <v>10</v>
      </c>
    </row>
    <row r="34722" spans="1:2" x14ac:dyDescent="0.2">
      <c r="A34722" s="1" t="s">
        <v>34724</v>
      </c>
      <c r="B34722" s="1" t="s">
        <v>3</v>
      </c>
    </row>
    <row r="34723" spans="1:2" x14ac:dyDescent="0.2">
      <c r="A34723" s="1" t="s">
        <v>34725</v>
      </c>
      <c r="B34723" s="1" t="s">
        <v>10</v>
      </c>
    </row>
    <row r="34724" spans="1:2" x14ac:dyDescent="0.2">
      <c r="A34724" s="1" t="s">
        <v>34726</v>
      </c>
      <c r="B34724" s="1" t="s">
        <v>10</v>
      </c>
    </row>
    <row r="34725" spans="1:2" x14ac:dyDescent="0.2">
      <c r="A34725" s="1" t="s">
        <v>34727</v>
      </c>
      <c r="B34725" s="1" t="s">
        <v>3</v>
      </c>
    </row>
    <row r="34726" spans="1:2" x14ac:dyDescent="0.2">
      <c r="A34726" s="1" t="s">
        <v>34728</v>
      </c>
      <c r="B34726" s="1" t="s">
        <v>10</v>
      </c>
    </row>
    <row r="34727" spans="1:2" x14ac:dyDescent="0.2">
      <c r="A34727" s="1" t="s">
        <v>34729</v>
      </c>
      <c r="B34727" s="1" t="s">
        <v>10</v>
      </c>
    </row>
    <row r="34728" spans="1:2" x14ac:dyDescent="0.2">
      <c r="A34728" s="1" t="s">
        <v>34730</v>
      </c>
      <c r="B34728" s="1" t="s">
        <v>3</v>
      </c>
    </row>
    <row r="34729" spans="1:2" x14ac:dyDescent="0.2">
      <c r="A34729" s="1" t="s">
        <v>34731</v>
      </c>
      <c r="B34729" s="1" t="s">
        <v>10</v>
      </c>
    </row>
    <row r="34730" spans="1:2" x14ac:dyDescent="0.2">
      <c r="A34730" s="1" t="s">
        <v>34732</v>
      </c>
      <c r="B34730" s="1" t="s">
        <v>10</v>
      </c>
    </row>
    <row r="34731" spans="1:2" x14ac:dyDescent="0.2">
      <c r="A34731" s="1" t="s">
        <v>34733</v>
      </c>
      <c r="B34731" s="1" t="s">
        <v>10</v>
      </c>
    </row>
    <row r="34732" spans="1:2" x14ac:dyDescent="0.2">
      <c r="A34732" s="1" t="s">
        <v>34734</v>
      </c>
      <c r="B34732" s="1" t="s">
        <v>3</v>
      </c>
    </row>
    <row r="34733" spans="1:2" x14ac:dyDescent="0.2">
      <c r="A34733" s="1" t="s">
        <v>34735</v>
      </c>
      <c r="B34733" s="1" t="s">
        <v>10</v>
      </c>
    </row>
    <row r="34734" spans="1:2" x14ac:dyDescent="0.2">
      <c r="A34734" s="1" t="s">
        <v>34736</v>
      </c>
      <c r="B34734" s="1" t="s">
        <v>10</v>
      </c>
    </row>
    <row r="34735" spans="1:2" x14ac:dyDescent="0.2">
      <c r="A34735" s="1" t="s">
        <v>34737</v>
      </c>
      <c r="B34735" s="1" t="s">
        <v>10</v>
      </c>
    </row>
    <row r="34736" spans="1:2" x14ac:dyDescent="0.2">
      <c r="A34736" s="1" t="s">
        <v>34738</v>
      </c>
      <c r="B34736" s="1" t="s">
        <v>10</v>
      </c>
    </row>
    <row r="34737" spans="1:2" x14ac:dyDescent="0.2">
      <c r="A34737" s="1" t="s">
        <v>34739</v>
      </c>
      <c r="B34737" s="1" t="s">
        <v>3</v>
      </c>
    </row>
    <row r="34738" spans="1:2" x14ac:dyDescent="0.2">
      <c r="A34738" s="1" t="s">
        <v>34740</v>
      </c>
      <c r="B34738" s="1" t="s">
        <v>3</v>
      </c>
    </row>
    <row r="34739" spans="1:2" x14ac:dyDescent="0.2">
      <c r="A34739" s="1" t="s">
        <v>34741</v>
      </c>
      <c r="B34739" s="1" t="s">
        <v>10</v>
      </c>
    </row>
    <row r="34740" spans="1:2" x14ac:dyDescent="0.2">
      <c r="A34740" s="1" t="s">
        <v>34742</v>
      </c>
      <c r="B34740" s="1" t="s">
        <v>10</v>
      </c>
    </row>
    <row r="34741" spans="1:2" x14ac:dyDescent="0.2">
      <c r="A34741" s="1" t="s">
        <v>34743</v>
      </c>
      <c r="B34741" s="1" t="s">
        <v>10</v>
      </c>
    </row>
    <row r="34742" spans="1:2" x14ac:dyDescent="0.2">
      <c r="A34742" s="1" t="s">
        <v>34744</v>
      </c>
      <c r="B34742" s="1" t="s">
        <v>3</v>
      </c>
    </row>
    <row r="34743" spans="1:2" x14ac:dyDescent="0.2">
      <c r="A34743" s="1" t="s">
        <v>34745</v>
      </c>
      <c r="B34743" s="1" t="s">
        <v>10</v>
      </c>
    </row>
    <row r="34744" spans="1:2" x14ac:dyDescent="0.2">
      <c r="A34744" s="1" t="s">
        <v>34746</v>
      </c>
      <c r="B34744" s="1" t="s">
        <v>3</v>
      </c>
    </row>
    <row r="34745" spans="1:2" x14ac:dyDescent="0.2">
      <c r="A34745" s="1" t="s">
        <v>34747</v>
      </c>
      <c r="B34745" s="1" t="s">
        <v>3</v>
      </c>
    </row>
    <row r="34746" spans="1:2" x14ac:dyDescent="0.2">
      <c r="A34746" s="1" t="s">
        <v>34748</v>
      </c>
      <c r="B34746" s="1" t="s">
        <v>3</v>
      </c>
    </row>
    <row r="34747" spans="1:2" x14ac:dyDescent="0.2">
      <c r="A34747" s="1" t="s">
        <v>34749</v>
      </c>
      <c r="B34747" s="1" t="s">
        <v>10</v>
      </c>
    </row>
    <row r="34748" spans="1:2" x14ac:dyDescent="0.2">
      <c r="A34748" s="1" t="s">
        <v>34750</v>
      </c>
      <c r="B34748" s="1" t="s">
        <v>10</v>
      </c>
    </row>
    <row r="34749" spans="1:2" x14ac:dyDescent="0.2">
      <c r="A34749" s="1" t="s">
        <v>34751</v>
      </c>
      <c r="B34749" s="1" t="s">
        <v>10</v>
      </c>
    </row>
    <row r="34750" spans="1:2" x14ac:dyDescent="0.2">
      <c r="A34750" s="1" t="s">
        <v>34752</v>
      </c>
      <c r="B34750" s="1" t="s">
        <v>3</v>
      </c>
    </row>
    <row r="34751" spans="1:2" x14ac:dyDescent="0.2">
      <c r="A34751" s="1" t="s">
        <v>34753</v>
      </c>
      <c r="B34751" s="1" t="s">
        <v>10</v>
      </c>
    </row>
    <row r="34752" spans="1:2" x14ac:dyDescent="0.2">
      <c r="A34752" s="1" t="s">
        <v>34754</v>
      </c>
      <c r="B34752" s="1" t="s">
        <v>10</v>
      </c>
    </row>
    <row r="34753" spans="1:2" x14ac:dyDescent="0.2">
      <c r="A34753" s="1" t="s">
        <v>34755</v>
      </c>
      <c r="B34753" s="1" t="s">
        <v>3</v>
      </c>
    </row>
    <row r="34754" spans="1:2" x14ac:dyDescent="0.2">
      <c r="A34754" s="1" t="s">
        <v>34756</v>
      </c>
      <c r="B34754" s="1" t="s">
        <v>10</v>
      </c>
    </row>
    <row r="34755" spans="1:2" x14ac:dyDescent="0.2">
      <c r="A34755" s="1" t="s">
        <v>34757</v>
      </c>
      <c r="B34755" s="1" t="s">
        <v>10</v>
      </c>
    </row>
    <row r="34756" spans="1:2" x14ac:dyDescent="0.2">
      <c r="A34756" s="1" t="s">
        <v>34758</v>
      </c>
      <c r="B34756" s="1" t="s">
        <v>10</v>
      </c>
    </row>
    <row r="34757" spans="1:2" x14ac:dyDescent="0.2">
      <c r="A34757" s="1" t="s">
        <v>34759</v>
      </c>
      <c r="B34757" s="1" t="s">
        <v>3</v>
      </c>
    </row>
    <row r="34758" spans="1:2" x14ac:dyDescent="0.2">
      <c r="A34758" s="1" t="s">
        <v>34760</v>
      </c>
      <c r="B34758" s="1" t="s">
        <v>10</v>
      </c>
    </row>
    <row r="34759" spans="1:2" x14ac:dyDescent="0.2">
      <c r="A34759" s="1" t="s">
        <v>34761</v>
      </c>
      <c r="B34759" s="1" t="s">
        <v>3</v>
      </c>
    </row>
    <row r="34760" spans="1:2" x14ac:dyDescent="0.2">
      <c r="A34760" s="1" t="s">
        <v>34762</v>
      </c>
      <c r="B34760" s="1" t="s">
        <v>10</v>
      </c>
    </row>
    <row r="34761" spans="1:2" x14ac:dyDescent="0.2">
      <c r="A34761" s="1" t="s">
        <v>34763</v>
      </c>
      <c r="B34761" s="1" t="s">
        <v>10</v>
      </c>
    </row>
    <row r="34762" spans="1:2" x14ac:dyDescent="0.2">
      <c r="A34762" s="1" t="s">
        <v>34764</v>
      </c>
      <c r="B34762" s="1" t="s">
        <v>10</v>
      </c>
    </row>
    <row r="34763" spans="1:2" x14ac:dyDescent="0.2">
      <c r="A34763" s="1" t="s">
        <v>34765</v>
      </c>
      <c r="B34763" s="1" t="s">
        <v>10</v>
      </c>
    </row>
    <row r="34764" spans="1:2" x14ac:dyDescent="0.2">
      <c r="A34764" s="1" t="s">
        <v>34766</v>
      </c>
      <c r="B34764" s="1" t="s">
        <v>10</v>
      </c>
    </row>
    <row r="34765" spans="1:2" x14ac:dyDescent="0.2">
      <c r="A34765" s="1" t="s">
        <v>34767</v>
      </c>
      <c r="B34765" s="1" t="s">
        <v>10</v>
      </c>
    </row>
    <row r="34766" spans="1:2" x14ac:dyDescent="0.2">
      <c r="A34766" s="1" t="s">
        <v>34768</v>
      </c>
      <c r="B34766" s="1" t="s">
        <v>10</v>
      </c>
    </row>
    <row r="34767" spans="1:2" x14ac:dyDescent="0.2">
      <c r="A34767" s="1" t="s">
        <v>34769</v>
      </c>
      <c r="B34767" s="1" t="s">
        <v>10</v>
      </c>
    </row>
    <row r="34768" spans="1:2" x14ac:dyDescent="0.2">
      <c r="A34768" s="1" t="s">
        <v>34770</v>
      </c>
      <c r="B34768" s="1" t="s">
        <v>3</v>
      </c>
    </row>
    <row r="34769" spans="1:2" x14ac:dyDescent="0.2">
      <c r="A34769" s="1" t="s">
        <v>34771</v>
      </c>
      <c r="B34769" s="1" t="s">
        <v>10</v>
      </c>
    </row>
    <row r="34770" spans="1:2" x14ac:dyDescent="0.2">
      <c r="A34770" s="1" t="s">
        <v>34772</v>
      </c>
      <c r="B34770" s="1" t="s">
        <v>10</v>
      </c>
    </row>
    <row r="34771" spans="1:2" x14ac:dyDescent="0.2">
      <c r="A34771" s="1" t="s">
        <v>34773</v>
      </c>
      <c r="B34771" s="1" t="s">
        <v>10</v>
      </c>
    </row>
    <row r="34772" spans="1:2" x14ac:dyDescent="0.2">
      <c r="A34772" s="1" t="s">
        <v>34774</v>
      </c>
      <c r="B34772" s="1" t="s">
        <v>10</v>
      </c>
    </row>
    <row r="34773" spans="1:2" x14ac:dyDescent="0.2">
      <c r="A34773" s="1" t="s">
        <v>34775</v>
      </c>
      <c r="B34773" s="1" t="s">
        <v>10</v>
      </c>
    </row>
    <row r="34774" spans="1:2" x14ac:dyDescent="0.2">
      <c r="A34774" s="1" t="s">
        <v>34776</v>
      </c>
      <c r="B34774" s="1" t="s">
        <v>10</v>
      </c>
    </row>
    <row r="34775" spans="1:2" x14ac:dyDescent="0.2">
      <c r="A34775" s="1" t="s">
        <v>34777</v>
      </c>
      <c r="B34775" s="1" t="s">
        <v>10</v>
      </c>
    </row>
    <row r="34776" spans="1:2" x14ac:dyDescent="0.2">
      <c r="A34776" s="1" t="s">
        <v>34778</v>
      </c>
      <c r="B34776" s="1" t="s">
        <v>10</v>
      </c>
    </row>
    <row r="34777" spans="1:2" x14ac:dyDescent="0.2">
      <c r="A34777" s="1" t="s">
        <v>34779</v>
      </c>
      <c r="B34777" s="1" t="s">
        <v>3</v>
      </c>
    </row>
    <row r="34778" spans="1:2" x14ac:dyDescent="0.2">
      <c r="A34778" s="1" t="s">
        <v>34780</v>
      </c>
      <c r="B34778" s="1" t="s">
        <v>10</v>
      </c>
    </row>
    <row r="34779" spans="1:2" x14ac:dyDescent="0.2">
      <c r="A34779" s="1" t="s">
        <v>34781</v>
      </c>
      <c r="B34779" s="1" t="s">
        <v>10</v>
      </c>
    </row>
    <row r="34780" spans="1:2" x14ac:dyDescent="0.2">
      <c r="A34780" s="1" t="s">
        <v>34782</v>
      </c>
      <c r="B34780" s="1" t="s">
        <v>10</v>
      </c>
    </row>
    <row r="34781" spans="1:2" x14ac:dyDescent="0.2">
      <c r="A34781" s="1" t="s">
        <v>34783</v>
      </c>
      <c r="B34781" s="1" t="s">
        <v>10</v>
      </c>
    </row>
    <row r="34782" spans="1:2" x14ac:dyDescent="0.2">
      <c r="A34782" s="1" t="s">
        <v>34784</v>
      </c>
      <c r="B34782" s="1" t="s">
        <v>3</v>
      </c>
    </row>
    <row r="34783" spans="1:2" x14ac:dyDescent="0.2">
      <c r="A34783" s="1" t="s">
        <v>34785</v>
      </c>
      <c r="B34783" s="1" t="s">
        <v>10</v>
      </c>
    </row>
    <row r="34784" spans="1:2" x14ac:dyDescent="0.2">
      <c r="A34784" s="1" t="s">
        <v>34786</v>
      </c>
      <c r="B34784" s="1" t="s">
        <v>3</v>
      </c>
    </row>
    <row r="34785" spans="1:2" x14ac:dyDescent="0.2">
      <c r="A34785" s="1" t="s">
        <v>34787</v>
      </c>
      <c r="B34785" s="1" t="s">
        <v>10</v>
      </c>
    </row>
    <row r="34786" spans="1:2" x14ac:dyDescent="0.2">
      <c r="A34786" s="1" t="s">
        <v>34788</v>
      </c>
      <c r="B34786" s="1" t="s">
        <v>3</v>
      </c>
    </row>
    <row r="34787" spans="1:2" x14ac:dyDescent="0.2">
      <c r="A34787" s="1" t="s">
        <v>34789</v>
      </c>
      <c r="B34787" s="1" t="s">
        <v>10</v>
      </c>
    </row>
    <row r="34788" spans="1:2" x14ac:dyDescent="0.2">
      <c r="A34788" s="1" t="s">
        <v>34790</v>
      </c>
      <c r="B34788" s="1" t="s">
        <v>10</v>
      </c>
    </row>
    <row r="34789" spans="1:2" x14ac:dyDescent="0.2">
      <c r="A34789" s="1" t="s">
        <v>34791</v>
      </c>
      <c r="B34789" s="1" t="s">
        <v>10</v>
      </c>
    </row>
    <row r="34790" spans="1:2" x14ac:dyDescent="0.2">
      <c r="A34790" s="1" t="s">
        <v>34792</v>
      </c>
      <c r="B34790" s="1" t="s">
        <v>10</v>
      </c>
    </row>
    <row r="34791" spans="1:2" x14ac:dyDescent="0.2">
      <c r="A34791" s="1" t="s">
        <v>34793</v>
      </c>
      <c r="B34791" s="1" t="s">
        <v>10</v>
      </c>
    </row>
    <row r="34792" spans="1:2" x14ac:dyDescent="0.2">
      <c r="A34792" s="1" t="s">
        <v>34794</v>
      </c>
      <c r="B34792" s="1" t="s">
        <v>3</v>
      </c>
    </row>
    <row r="34793" spans="1:2" x14ac:dyDescent="0.2">
      <c r="A34793" s="1" t="s">
        <v>34795</v>
      </c>
      <c r="B34793" s="1" t="s">
        <v>10</v>
      </c>
    </row>
    <row r="34794" spans="1:2" x14ac:dyDescent="0.2">
      <c r="A34794" s="1" t="s">
        <v>34796</v>
      </c>
      <c r="B34794" s="1" t="s">
        <v>10</v>
      </c>
    </row>
    <row r="34795" spans="1:2" x14ac:dyDescent="0.2">
      <c r="A34795" s="1" t="s">
        <v>34797</v>
      </c>
      <c r="B34795" s="1" t="s">
        <v>10</v>
      </c>
    </row>
    <row r="34796" spans="1:2" x14ac:dyDescent="0.2">
      <c r="A34796" s="1" t="s">
        <v>34798</v>
      </c>
      <c r="B34796" s="1" t="s">
        <v>3</v>
      </c>
    </row>
    <row r="34797" spans="1:2" x14ac:dyDescent="0.2">
      <c r="A34797" s="1" t="s">
        <v>34799</v>
      </c>
      <c r="B34797" s="1" t="s">
        <v>3</v>
      </c>
    </row>
    <row r="34798" spans="1:2" x14ac:dyDescent="0.2">
      <c r="A34798" s="1" t="s">
        <v>34800</v>
      </c>
      <c r="B34798" s="1" t="s">
        <v>3</v>
      </c>
    </row>
    <row r="34799" spans="1:2" x14ac:dyDescent="0.2">
      <c r="A34799" s="1" t="s">
        <v>34801</v>
      </c>
      <c r="B34799" s="1" t="s">
        <v>10</v>
      </c>
    </row>
    <row r="34800" spans="1:2" x14ac:dyDescent="0.2">
      <c r="A34800" s="1" t="s">
        <v>34802</v>
      </c>
      <c r="B34800" s="1" t="s">
        <v>3</v>
      </c>
    </row>
    <row r="34801" spans="1:2" x14ac:dyDescent="0.2">
      <c r="A34801" s="1" t="s">
        <v>34803</v>
      </c>
      <c r="B34801" s="1" t="s">
        <v>3</v>
      </c>
    </row>
    <row r="34802" spans="1:2" x14ac:dyDescent="0.2">
      <c r="A34802" s="1" t="s">
        <v>34804</v>
      </c>
      <c r="B34802" s="1" t="s">
        <v>10</v>
      </c>
    </row>
    <row r="34803" spans="1:2" x14ac:dyDescent="0.2">
      <c r="A34803" s="1" t="s">
        <v>34805</v>
      </c>
      <c r="B34803" s="1" t="s">
        <v>10</v>
      </c>
    </row>
    <row r="34804" spans="1:2" x14ac:dyDescent="0.2">
      <c r="A34804" s="1" t="s">
        <v>34806</v>
      </c>
      <c r="B34804" s="1" t="s">
        <v>10</v>
      </c>
    </row>
    <row r="34805" spans="1:2" x14ac:dyDescent="0.2">
      <c r="A34805" s="1" t="s">
        <v>34807</v>
      </c>
      <c r="B34805" s="1" t="s">
        <v>3</v>
      </c>
    </row>
    <row r="34806" spans="1:2" x14ac:dyDescent="0.2">
      <c r="A34806" s="1" t="s">
        <v>34808</v>
      </c>
      <c r="B34806" s="1" t="s">
        <v>3</v>
      </c>
    </row>
    <row r="34807" spans="1:2" x14ac:dyDescent="0.2">
      <c r="A34807" s="1" t="s">
        <v>34809</v>
      </c>
      <c r="B34807" s="1" t="s">
        <v>10</v>
      </c>
    </row>
    <row r="34808" spans="1:2" x14ac:dyDescent="0.2">
      <c r="A34808" s="1" t="s">
        <v>34810</v>
      </c>
      <c r="B34808" s="1" t="s">
        <v>3</v>
      </c>
    </row>
    <row r="34809" spans="1:2" x14ac:dyDescent="0.2">
      <c r="A34809" s="1" t="s">
        <v>34811</v>
      </c>
      <c r="B34809" s="1" t="s">
        <v>10</v>
      </c>
    </row>
    <row r="34810" spans="1:2" x14ac:dyDescent="0.2">
      <c r="A34810" s="1" t="s">
        <v>34812</v>
      </c>
      <c r="B34810" s="1" t="s">
        <v>10</v>
      </c>
    </row>
    <row r="34811" spans="1:2" x14ac:dyDescent="0.2">
      <c r="A34811" s="1" t="s">
        <v>34813</v>
      </c>
      <c r="B34811" s="1" t="s">
        <v>10</v>
      </c>
    </row>
    <row r="34812" spans="1:2" x14ac:dyDescent="0.2">
      <c r="A34812" s="1" t="s">
        <v>34814</v>
      </c>
      <c r="B34812" s="1" t="s">
        <v>10</v>
      </c>
    </row>
    <row r="34813" spans="1:2" x14ac:dyDescent="0.2">
      <c r="A34813" s="1" t="s">
        <v>34815</v>
      </c>
      <c r="B34813" s="1" t="s">
        <v>10</v>
      </c>
    </row>
    <row r="34814" spans="1:2" x14ac:dyDescent="0.2">
      <c r="A34814" s="1" t="s">
        <v>34816</v>
      </c>
      <c r="B34814" s="1" t="s">
        <v>3</v>
      </c>
    </row>
    <row r="34815" spans="1:2" x14ac:dyDescent="0.2">
      <c r="A34815" s="1" t="s">
        <v>34817</v>
      </c>
      <c r="B34815" s="1" t="s">
        <v>10</v>
      </c>
    </row>
    <row r="34816" spans="1:2" x14ac:dyDescent="0.2">
      <c r="A34816" s="1" t="s">
        <v>34818</v>
      </c>
      <c r="B34816" s="1" t="s">
        <v>10</v>
      </c>
    </row>
    <row r="34817" spans="1:2" x14ac:dyDescent="0.2">
      <c r="A34817" s="1" t="s">
        <v>34819</v>
      </c>
      <c r="B34817" s="1" t="s">
        <v>10</v>
      </c>
    </row>
    <row r="34818" spans="1:2" x14ac:dyDescent="0.2">
      <c r="A34818" s="1" t="s">
        <v>34820</v>
      </c>
      <c r="B34818" s="1" t="s">
        <v>10</v>
      </c>
    </row>
    <row r="34819" spans="1:2" x14ac:dyDescent="0.2">
      <c r="A34819" s="1" t="s">
        <v>34821</v>
      </c>
      <c r="B34819" s="1" t="s">
        <v>10</v>
      </c>
    </row>
    <row r="34820" spans="1:2" x14ac:dyDescent="0.2">
      <c r="A34820" s="1" t="s">
        <v>34822</v>
      </c>
      <c r="B34820" s="1" t="s">
        <v>10</v>
      </c>
    </row>
    <row r="34821" spans="1:2" x14ac:dyDescent="0.2">
      <c r="A34821" s="1" t="s">
        <v>34823</v>
      </c>
      <c r="B34821" s="1" t="s">
        <v>3</v>
      </c>
    </row>
    <row r="34822" spans="1:2" x14ac:dyDescent="0.2">
      <c r="A34822" s="1" t="s">
        <v>34824</v>
      </c>
      <c r="B34822" s="1" t="s">
        <v>10</v>
      </c>
    </row>
    <row r="34823" spans="1:2" x14ac:dyDescent="0.2">
      <c r="A34823" s="1" t="s">
        <v>34825</v>
      </c>
      <c r="B34823" s="1" t="s">
        <v>10</v>
      </c>
    </row>
    <row r="34824" spans="1:2" x14ac:dyDescent="0.2">
      <c r="A34824" s="1" t="s">
        <v>34826</v>
      </c>
      <c r="B34824" s="1" t="s">
        <v>3</v>
      </c>
    </row>
    <row r="34825" spans="1:2" x14ac:dyDescent="0.2">
      <c r="A34825" s="1" t="s">
        <v>34827</v>
      </c>
      <c r="B34825" s="1" t="s">
        <v>10</v>
      </c>
    </row>
    <row r="34826" spans="1:2" x14ac:dyDescent="0.2">
      <c r="A34826" s="1" t="s">
        <v>34828</v>
      </c>
      <c r="B34826" s="1" t="s">
        <v>10</v>
      </c>
    </row>
    <row r="34827" spans="1:2" x14ac:dyDescent="0.2">
      <c r="A34827" s="1" t="s">
        <v>34829</v>
      </c>
      <c r="B34827" s="1" t="s">
        <v>3</v>
      </c>
    </row>
    <row r="34828" spans="1:2" x14ac:dyDescent="0.2">
      <c r="A34828" s="1" t="s">
        <v>34830</v>
      </c>
      <c r="B34828" s="1" t="s">
        <v>10</v>
      </c>
    </row>
    <row r="34829" spans="1:2" x14ac:dyDescent="0.2">
      <c r="A34829" s="1" t="s">
        <v>34831</v>
      </c>
      <c r="B34829" s="1" t="s">
        <v>10</v>
      </c>
    </row>
    <row r="34830" spans="1:2" x14ac:dyDescent="0.2">
      <c r="A34830" s="1" t="s">
        <v>34832</v>
      </c>
      <c r="B34830" s="1" t="s">
        <v>3</v>
      </c>
    </row>
    <row r="34831" spans="1:2" x14ac:dyDescent="0.2">
      <c r="A34831" s="1" t="s">
        <v>34833</v>
      </c>
      <c r="B34831" s="1" t="s">
        <v>3</v>
      </c>
    </row>
    <row r="34832" spans="1:2" x14ac:dyDescent="0.2">
      <c r="A34832" s="1" t="s">
        <v>34834</v>
      </c>
      <c r="B34832" s="1" t="s">
        <v>10</v>
      </c>
    </row>
    <row r="34833" spans="1:2" x14ac:dyDescent="0.2">
      <c r="A34833" s="1" t="s">
        <v>34835</v>
      </c>
      <c r="B34833" s="1" t="s">
        <v>10</v>
      </c>
    </row>
    <row r="34834" spans="1:2" x14ac:dyDescent="0.2">
      <c r="A34834" s="1" t="s">
        <v>34836</v>
      </c>
      <c r="B34834" s="1" t="s">
        <v>10</v>
      </c>
    </row>
    <row r="34835" spans="1:2" x14ac:dyDescent="0.2">
      <c r="A34835" s="1" t="s">
        <v>34837</v>
      </c>
      <c r="B34835" s="1" t="s">
        <v>10</v>
      </c>
    </row>
    <row r="34836" spans="1:2" x14ac:dyDescent="0.2">
      <c r="A34836" s="1" t="s">
        <v>34838</v>
      </c>
      <c r="B34836" s="1" t="s">
        <v>10</v>
      </c>
    </row>
    <row r="34837" spans="1:2" x14ac:dyDescent="0.2">
      <c r="A34837" s="1" t="s">
        <v>34839</v>
      </c>
      <c r="B34837" s="1" t="s">
        <v>10</v>
      </c>
    </row>
    <row r="34838" spans="1:2" x14ac:dyDescent="0.2">
      <c r="A34838" s="1" t="s">
        <v>34840</v>
      </c>
      <c r="B34838" s="1" t="s">
        <v>3</v>
      </c>
    </row>
    <row r="34839" spans="1:2" x14ac:dyDescent="0.2">
      <c r="A34839" s="1" t="s">
        <v>34841</v>
      </c>
      <c r="B34839" s="1" t="s">
        <v>10</v>
      </c>
    </row>
    <row r="34840" spans="1:2" x14ac:dyDescent="0.2">
      <c r="A34840" s="1" t="s">
        <v>34842</v>
      </c>
      <c r="B34840" s="1" t="s">
        <v>10</v>
      </c>
    </row>
    <row r="34841" spans="1:2" x14ac:dyDescent="0.2">
      <c r="A34841" s="1" t="s">
        <v>34843</v>
      </c>
      <c r="B34841" s="1" t="s">
        <v>3</v>
      </c>
    </row>
    <row r="34842" spans="1:2" x14ac:dyDescent="0.2">
      <c r="A34842" s="1" t="s">
        <v>34844</v>
      </c>
      <c r="B34842" s="1" t="s">
        <v>10</v>
      </c>
    </row>
    <row r="34843" spans="1:2" x14ac:dyDescent="0.2">
      <c r="A34843" s="1" t="s">
        <v>34845</v>
      </c>
      <c r="B34843" s="1" t="s">
        <v>10</v>
      </c>
    </row>
    <row r="34844" spans="1:2" x14ac:dyDescent="0.2">
      <c r="A34844" s="1" t="s">
        <v>34846</v>
      </c>
      <c r="B34844" s="1" t="s">
        <v>10</v>
      </c>
    </row>
    <row r="34845" spans="1:2" x14ac:dyDescent="0.2">
      <c r="A34845" s="1" t="s">
        <v>34847</v>
      </c>
      <c r="B34845" s="1" t="s">
        <v>10</v>
      </c>
    </row>
    <row r="34846" spans="1:2" x14ac:dyDescent="0.2">
      <c r="A34846" s="1" t="s">
        <v>34848</v>
      </c>
      <c r="B34846" s="1" t="s">
        <v>10</v>
      </c>
    </row>
    <row r="34847" spans="1:2" x14ac:dyDescent="0.2">
      <c r="A34847" s="1" t="s">
        <v>34849</v>
      </c>
      <c r="B34847" s="1" t="s">
        <v>3</v>
      </c>
    </row>
    <row r="34848" spans="1:2" x14ac:dyDescent="0.2">
      <c r="A34848" s="1" t="s">
        <v>34850</v>
      </c>
      <c r="B34848" s="1" t="s">
        <v>10</v>
      </c>
    </row>
    <row r="34849" spans="1:2" x14ac:dyDescent="0.2">
      <c r="A34849" s="1" t="s">
        <v>34851</v>
      </c>
      <c r="B34849" s="1" t="s">
        <v>3</v>
      </c>
    </row>
    <row r="34850" spans="1:2" x14ac:dyDescent="0.2">
      <c r="A34850" s="1" t="s">
        <v>34852</v>
      </c>
      <c r="B34850" s="1" t="s">
        <v>10</v>
      </c>
    </row>
    <row r="34851" spans="1:2" x14ac:dyDescent="0.2">
      <c r="A34851" s="1" t="s">
        <v>34853</v>
      </c>
      <c r="B34851" s="1" t="s">
        <v>10</v>
      </c>
    </row>
    <row r="34852" spans="1:2" x14ac:dyDescent="0.2">
      <c r="A34852" s="1" t="s">
        <v>34854</v>
      </c>
      <c r="B34852" s="1" t="s">
        <v>10</v>
      </c>
    </row>
    <row r="34853" spans="1:2" x14ac:dyDescent="0.2">
      <c r="A34853" s="1" t="s">
        <v>34855</v>
      </c>
      <c r="B34853" s="1" t="s">
        <v>10</v>
      </c>
    </row>
    <row r="34854" spans="1:2" x14ac:dyDescent="0.2">
      <c r="A34854" s="1" t="s">
        <v>34856</v>
      </c>
      <c r="B34854" s="1" t="s">
        <v>10</v>
      </c>
    </row>
    <row r="34855" spans="1:2" x14ac:dyDescent="0.2">
      <c r="A34855" s="1" t="s">
        <v>34857</v>
      </c>
      <c r="B34855" s="1" t="s">
        <v>10</v>
      </c>
    </row>
    <row r="34856" spans="1:2" x14ac:dyDescent="0.2">
      <c r="A34856" s="1" t="s">
        <v>34858</v>
      </c>
      <c r="B34856" s="1" t="s">
        <v>10</v>
      </c>
    </row>
    <row r="34857" spans="1:2" x14ac:dyDescent="0.2">
      <c r="A34857" s="1" t="s">
        <v>34859</v>
      </c>
      <c r="B34857" s="1" t="s">
        <v>10</v>
      </c>
    </row>
    <row r="34858" spans="1:2" x14ac:dyDescent="0.2">
      <c r="A34858" s="1" t="s">
        <v>34860</v>
      </c>
      <c r="B34858" s="1" t="s">
        <v>10</v>
      </c>
    </row>
    <row r="34859" spans="1:2" x14ac:dyDescent="0.2">
      <c r="A34859" s="1" t="s">
        <v>34861</v>
      </c>
      <c r="B34859" s="1" t="s">
        <v>3</v>
      </c>
    </row>
    <row r="34860" spans="1:2" x14ac:dyDescent="0.2">
      <c r="A34860" s="1" t="s">
        <v>34862</v>
      </c>
      <c r="B34860" s="1" t="s">
        <v>10</v>
      </c>
    </row>
    <row r="34861" spans="1:2" x14ac:dyDescent="0.2">
      <c r="A34861" s="1" t="s">
        <v>34863</v>
      </c>
      <c r="B34861" s="1" t="s">
        <v>10</v>
      </c>
    </row>
    <row r="34862" spans="1:2" x14ac:dyDescent="0.2">
      <c r="A34862" s="1" t="s">
        <v>34864</v>
      </c>
      <c r="B34862" s="1" t="s">
        <v>10</v>
      </c>
    </row>
    <row r="34863" spans="1:2" x14ac:dyDescent="0.2">
      <c r="A34863" s="1" t="s">
        <v>34865</v>
      </c>
      <c r="B34863" s="1" t="s">
        <v>3</v>
      </c>
    </row>
    <row r="34864" spans="1:2" x14ac:dyDescent="0.2">
      <c r="A34864" s="1" t="s">
        <v>34866</v>
      </c>
      <c r="B34864" s="1" t="s">
        <v>10</v>
      </c>
    </row>
    <row r="34865" spans="1:2" x14ac:dyDescent="0.2">
      <c r="A34865" s="1" t="s">
        <v>34867</v>
      </c>
      <c r="B34865" s="1" t="s">
        <v>10</v>
      </c>
    </row>
    <row r="34866" spans="1:2" x14ac:dyDescent="0.2">
      <c r="A34866" s="1" t="s">
        <v>34868</v>
      </c>
      <c r="B34866" s="1" t="s">
        <v>10</v>
      </c>
    </row>
    <row r="34867" spans="1:2" x14ac:dyDescent="0.2">
      <c r="A34867" s="1" t="s">
        <v>34869</v>
      </c>
      <c r="B34867" s="1" t="s">
        <v>3</v>
      </c>
    </row>
    <row r="34868" spans="1:2" x14ac:dyDescent="0.2">
      <c r="A34868" s="1" t="s">
        <v>34870</v>
      </c>
      <c r="B34868" s="1" t="s">
        <v>3</v>
      </c>
    </row>
    <row r="34869" spans="1:2" x14ac:dyDescent="0.2">
      <c r="A34869" s="1" t="s">
        <v>34871</v>
      </c>
      <c r="B34869" s="1" t="s">
        <v>10</v>
      </c>
    </row>
    <row r="34870" spans="1:2" x14ac:dyDescent="0.2">
      <c r="A34870" s="1" t="s">
        <v>34872</v>
      </c>
      <c r="B34870" s="1" t="s">
        <v>10</v>
      </c>
    </row>
    <row r="34871" spans="1:2" x14ac:dyDescent="0.2">
      <c r="A34871" s="1" t="s">
        <v>34873</v>
      </c>
      <c r="B34871" s="1" t="s">
        <v>10</v>
      </c>
    </row>
    <row r="34872" spans="1:2" x14ac:dyDescent="0.2">
      <c r="A34872" s="1" t="s">
        <v>34874</v>
      </c>
      <c r="B34872" s="1" t="s">
        <v>10</v>
      </c>
    </row>
    <row r="34873" spans="1:2" x14ac:dyDescent="0.2">
      <c r="A34873" s="1" t="s">
        <v>34875</v>
      </c>
      <c r="B34873" s="1" t="s">
        <v>10</v>
      </c>
    </row>
    <row r="34874" spans="1:2" x14ac:dyDescent="0.2">
      <c r="A34874" s="1" t="s">
        <v>34876</v>
      </c>
      <c r="B34874" s="1" t="s">
        <v>10</v>
      </c>
    </row>
    <row r="34875" spans="1:2" x14ac:dyDescent="0.2">
      <c r="A34875" s="1" t="s">
        <v>34877</v>
      </c>
      <c r="B34875" s="1" t="s">
        <v>10</v>
      </c>
    </row>
    <row r="34876" spans="1:2" x14ac:dyDescent="0.2">
      <c r="A34876" s="1" t="s">
        <v>34878</v>
      </c>
      <c r="B34876" s="1" t="s">
        <v>10</v>
      </c>
    </row>
    <row r="34877" spans="1:2" x14ac:dyDescent="0.2">
      <c r="A34877" s="1" t="s">
        <v>34879</v>
      </c>
      <c r="B34877" s="1" t="s">
        <v>10</v>
      </c>
    </row>
    <row r="34878" spans="1:2" x14ac:dyDescent="0.2">
      <c r="A34878" s="1" t="s">
        <v>34880</v>
      </c>
      <c r="B34878" s="1" t="s">
        <v>3</v>
      </c>
    </row>
    <row r="34879" spans="1:2" x14ac:dyDescent="0.2">
      <c r="A34879" s="1" t="s">
        <v>34881</v>
      </c>
      <c r="B34879" s="1" t="s">
        <v>3</v>
      </c>
    </row>
    <row r="34880" spans="1:2" x14ac:dyDescent="0.2">
      <c r="A34880" s="1" t="s">
        <v>34882</v>
      </c>
      <c r="B34880" s="1" t="s">
        <v>3</v>
      </c>
    </row>
    <row r="34881" spans="1:2" x14ac:dyDescent="0.2">
      <c r="A34881" s="1" t="s">
        <v>34883</v>
      </c>
      <c r="B34881" s="1" t="s">
        <v>3</v>
      </c>
    </row>
    <row r="34882" spans="1:2" x14ac:dyDescent="0.2">
      <c r="A34882" s="1" t="s">
        <v>34884</v>
      </c>
      <c r="B34882" s="1" t="s">
        <v>10</v>
      </c>
    </row>
    <row r="34883" spans="1:2" x14ac:dyDescent="0.2">
      <c r="A34883" s="1" t="s">
        <v>34885</v>
      </c>
      <c r="B34883" s="1" t="s">
        <v>3</v>
      </c>
    </row>
    <row r="34884" spans="1:2" x14ac:dyDescent="0.2">
      <c r="A34884" s="1" t="s">
        <v>34886</v>
      </c>
      <c r="B34884" s="1" t="s">
        <v>3</v>
      </c>
    </row>
    <row r="34885" spans="1:2" x14ac:dyDescent="0.2">
      <c r="A34885" s="1" t="s">
        <v>34887</v>
      </c>
      <c r="B34885" s="1" t="s">
        <v>10</v>
      </c>
    </row>
    <row r="34886" spans="1:2" x14ac:dyDescent="0.2">
      <c r="A34886" s="1" t="s">
        <v>34888</v>
      </c>
      <c r="B34886" s="1" t="s">
        <v>10</v>
      </c>
    </row>
    <row r="34887" spans="1:2" x14ac:dyDescent="0.2">
      <c r="A34887" s="1" t="s">
        <v>34889</v>
      </c>
      <c r="B34887" s="1" t="s">
        <v>10</v>
      </c>
    </row>
    <row r="34888" spans="1:2" x14ac:dyDescent="0.2">
      <c r="A34888" s="1" t="s">
        <v>34890</v>
      </c>
      <c r="B34888" s="1" t="s">
        <v>10</v>
      </c>
    </row>
    <row r="34889" spans="1:2" x14ac:dyDescent="0.2">
      <c r="A34889" s="1" t="s">
        <v>34891</v>
      </c>
      <c r="B34889" s="1" t="s">
        <v>3</v>
      </c>
    </row>
    <row r="34890" spans="1:2" x14ac:dyDescent="0.2">
      <c r="A34890" s="1" t="s">
        <v>34892</v>
      </c>
      <c r="B34890" s="1" t="s">
        <v>3</v>
      </c>
    </row>
    <row r="34891" spans="1:2" x14ac:dyDescent="0.2">
      <c r="A34891" s="1" t="s">
        <v>34893</v>
      </c>
      <c r="B34891" s="1" t="s">
        <v>10</v>
      </c>
    </row>
    <row r="34892" spans="1:2" x14ac:dyDescent="0.2">
      <c r="A34892" s="1" t="s">
        <v>34894</v>
      </c>
      <c r="B34892" s="1" t="s">
        <v>10</v>
      </c>
    </row>
    <row r="34893" spans="1:2" x14ac:dyDescent="0.2">
      <c r="A34893" s="1" t="s">
        <v>34895</v>
      </c>
      <c r="B34893" s="1" t="s">
        <v>10</v>
      </c>
    </row>
    <row r="34894" spans="1:2" x14ac:dyDescent="0.2">
      <c r="A34894" s="1" t="s">
        <v>34896</v>
      </c>
      <c r="B34894" s="1" t="s">
        <v>3</v>
      </c>
    </row>
    <row r="34895" spans="1:2" x14ac:dyDescent="0.2">
      <c r="A34895" s="1" t="s">
        <v>34897</v>
      </c>
      <c r="B34895" s="1" t="s">
        <v>10</v>
      </c>
    </row>
    <row r="34896" spans="1:2" x14ac:dyDescent="0.2">
      <c r="A34896" s="1" t="s">
        <v>34898</v>
      </c>
      <c r="B34896" s="1" t="s">
        <v>10</v>
      </c>
    </row>
    <row r="34897" spans="1:2" x14ac:dyDescent="0.2">
      <c r="A34897" s="1" t="s">
        <v>34899</v>
      </c>
      <c r="B34897" s="1" t="s">
        <v>10</v>
      </c>
    </row>
    <row r="34898" spans="1:2" x14ac:dyDescent="0.2">
      <c r="A34898" s="1" t="s">
        <v>34900</v>
      </c>
      <c r="B34898" s="1" t="s">
        <v>3</v>
      </c>
    </row>
    <row r="34899" spans="1:2" x14ac:dyDescent="0.2">
      <c r="A34899" s="1" t="s">
        <v>34901</v>
      </c>
      <c r="B34899" s="1" t="s">
        <v>10</v>
      </c>
    </row>
    <row r="34900" spans="1:2" x14ac:dyDescent="0.2">
      <c r="A34900" s="1" t="s">
        <v>34902</v>
      </c>
      <c r="B34900" s="1" t="s">
        <v>10</v>
      </c>
    </row>
    <row r="34901" spans="1:2" x14ac:dyDescent="0.2">
      <c r="A34901" s="1" t="s">
        <v>34903</v>
      </c>
      <c r="B34901" s="1" t="s">
        <v>10</v>
      </c>
    </row>
    <row r="34902" spans="1:2" x14ac:dyDescent="0.2">
      <c r="A34902" s="1" t="s">
        <v>34904</v>
      </c>
      <c r="B34902" s="1" t="s">
        <v>10</v>
      </c>
    </row>
    <row r="34903" spans="1:2" x14ac:dyDescent="0.2">
      <c r="A34903" s="1" t="s">
        <v>34905</v>
      </c>
      <c r="B34903" s="1" t="s">
        <v>10</v>
      </c>
    </row>
    <row r="34904" spans="1:2" x14ac:dyDescent="0.2">
      <c r="A34904" s="1" t="s">
        <v>34906</v>
      </c>
      <c r="B34904" s="1" t="s">
        <v>10</v>
      </c>
    </row>
    <row r="34905" spans="1:2" x14ac:dyDescent="0.2">
      <c r="A34905" s="1" t="s">
        <v>34907</v>
      </c>
      <c r="B34905" s="1" t="s">
        <v>10</v>
      </c>
    </row>
    <row r="34906" spans="1:2" x14ac:dyDescent="0.2">
      <c r="A34906" s="1" t="s">
        <v>34908</v>
      </c>
      <c r="B34906" s="1" t="s">
        <v>10</v>
      </c>
    </row>
    <row r="34907" spans="1:2" x14ac:dyDescent="0.2">
      <c r="A34907" s="1" t="s">
        <v>34909</v>
      </c>
      <c r="B34907" s="1" t="s">
        <v>10</v>
      </c>
    </row>
    <row r="34908" spans="1:2" x14ac:dyDescent="0.2">
      <c r="A34908" s="1" t="s">
        <v>34910</v>
      </c>
      <c r="B34908" s="1" t="s">
        <v>10</v>
      </c>
    </row>
    <row r="34909" spans="1:2" x14ac:dyDescent="0.2">
      <c r="A34909" s="1" t="s">
        <v>34911</v>
      </c>
      <c r="B34909" s="1" t="s">
        <v>10</v>
      </c>
    </row>
    <row r="34910" spans="1:2" x14ac:dyDescent="0.2">
      <c r="A34910" s="1" t="s">
        <v>34912</v>
      </c>
      <c r="B34910" s="1" t="s">
        <v>10</v>
      </c>
    </row>
    <row r="34911" spans="1:2" x14ac:dyDescent="0.2">
      <c r="A34911" s="1" t="s">
        <v>34913</v>
      </c>
      <c r="B34911" s="1" t="s">
        <v>10</v>
      </c>
    </row>
    <row r="34912" spans="1:2" x14ac:dyDescent="0.2">
      <c r="A34912" s="1" t="s">
        <v>34914</v>
      </c>
      <c r="B34912" s="1" t="s">
        <v>10</v>
      </c>
    </row>
    <row r="34913" spans="1:2" x14ac:dyDescent="0.2">
      <c r="A34913" s="1" t="s">
        <v>34915</v>
      </c>
      <c r="B34913" s="1" t="s">
        <v>10</v>
      </c>
    </row>
    <row r="34914" spans="1:2" x14ac:dyDescent="0.2">
      <c r="A34914" s="1" t="s">
        <v>34916</v>
      </c>
      <c r="B34914" s="1" t="s">
        <v>10</v>
      </c>
    </row>
    <row r="34915" spans="1:2" x14ac:dyDescent="0.2">
      <c r="A34915" s="1" t="s">
        <v>34917</v>
      </c>
      <c r="B34915" s="1" t="s">
        <v>10</v>
      </c>
    </row>
    <row r="34916" spans="1:2" x14ac:dyDescent="0.2">
      <c r="A34916" s="1" t="s">
        <v>34918</v>
      </c>
      <c r="B34916" s="1" t="s">
        <v>10</v>
      </c>
    </row>
    <row r="34917" spans="1:2" x14ac:dyDescent="0.2">
      <c r="A34917" s="1" t="s">
        <v>34919</v>
      </c>
      <c r="B34917" s="1" t="s">
        <v>10</v>
      </c>
    </row>
    <row r="34918" spans="1:2" x14ac:dyDescent="0.2">
      <c r="A34918" s="1" t="s">
        <v>34920</v>
      </c>
      <c r="B34918" s="1" t="s">
        <v>10</v>
      </c>
    </row>
    <row r="34919" spans="1:2" x14ac:dyDescent="0.2">
      <c r="A34919" s="1" t="s">
        <v>34921</v>
      </c>
      <c r="B34919" s="1" t="s">
        <v>10</v>
      </c>
    </row>
    <row r="34920" spans="1:2" x14ac:dyDescent="0.2">
      <c r="A34920" s="1" t="s">
        <v>34922</v>
      </c>
      <c r="B34920" s="1" t="s">
        <v>3</v>
      </c>
    </row>
    <row r="34921" spans="1:2" x14ac:dyDescent="0.2">
      <c r="A34921" s="1" t="s">
        <v>34923</v>
      </c>
      <c r="B34921" s="1" t="s">
        <v>10</v>
      </c>
    </row>
    <row r="34922" spans="1:2" x14ac:dyDescent="0.2">
      <c r="A34922" s="1" t="s">
        <v>34924</v>
      </c>
      <c r="B34922" s="1" t="s">
        <v>10</v>
      </c>
    </row>
    <row r="34923" spans="1:2" x14ac:dyDescent="0.2">
      <c r="A34923" s="1" t="s">
        <v>34925</v>
      </c>
      <c r="B34923" s="1" t="s">
        <v>10</v>
      </c>
    </row>
    <row r="34924" spans="1:2" x14ac:dyDescent="0.2">
      <c r="A34924" s="1" t="s">
        <v>34926</v>
      </c>
      <c r="B34924" s="1" t="s">
        <v>3</v>
      </c>
    </row>
    <row r="34925" spans="1:2" x14ac:dyDescent="0.2">
      <c r="A34925" s="1" t="s">
        <v>34927</v>
      </c>
      <c r="B34925" s="1" t="s">
        <v>3</v>
      </c>
    </row>
    <row r="34926" spans="1:2" x14ac:dyDescent="0.2">
      <c r="A34926" s="1" t="s">
        <v>34928</v>
      </c>
      <c r="B34926" s="1" t="s">
        <v>10</v>
      </c>
    </row>
    <row r="34927" spans="1:2" x14ac:dyDescent="0.2">
      <c r="A34927" s="1" t="s">
        <v>34929</v>
      </c>
      <c r="B34927" s="1" t="s">
        <v>3</v>
      </c>
    </row>
    <row r="34928" spans="1:2" x14ac:dyDescent="0.2">
      <c r="A34928" s="1" t="s">
        <v>34930</v>
      </c>
      <c r="B34928" s="1" t="s">
        <v>10</v>
      </c>
    </row>
    <row r="34929" spans="1:2" x14ac:dyDescent="0.2">
      <c r="A34929" s="1" t="s">
        <v>34931</v>
      </c>
      <c r="B34929" s="1" t="s">
        <v>10</v>
      </c>
    </row>
    <row r="34930" spans="1:2" x14ac:dyDescent="0.2">
      <c r="A34930" s="1" t="s">
        <v>34932</v>
      </c>
      <c r="B34930" s="1" t="s">
        <v>10</v>
      </c>
    </row>
    <row r="34931" spans="1:2" x14ac:dyDescent="0.2">
      <c r="A34931" s="1" t="s">
        <v>34933</v>
      </c>
      <c r="B34931" s="1" t="s">
        <v>10</v>
      </c>
    </row>
    <row r="34932" spans="1:2" x14ac:dyDescent="0.2">
      <c r="A34932" s="1" t="s">
        <v>34934</v>
      </c>
      <c r="B34932" s="1" t="s">
        <v>10</v>
      </c>
    </row>
    <row r="34933" spans="1:2" x14ac:dyDescent="0.2">
      <c r="A34933" s="1" t="s">
        <v>34935</v>
      </c>
      <c r="B34933" s="1" t="s">
        <v>10</v>
      </c>
    </row>
    <row r="34934" spans="1:2" x14ac:dyDescent="0.2">
      <c r="A34934" s="1" t="s">
        <v>34936</v>
      </c>
      <c r="B34934" s="1" t="s">
        <v>3</v>
      </c>
    </row>
    <row r="34935" spans="1:2" x14ac:dyDescent="0.2">
      <c r="A34935" s="1" t="s">
        <v>34937</v>
      </c>
      <c r="B34935" s="1" t="s">
        <v>10</v>
      </c>
    </row>
    <row r="34936" spans="1:2" x14ac:dyDescent="0.2">
      <c r="A34936" s="1" t="s">
        <v>34938</v>
      </c>
      <c r="B34936" s="1" t="s">
        <v>10</v>
      </c>
    </row>
    <row r="34937" spans="1:2" x14ac:dyDescent="0.2">
      <c r="A34937" s="1" t="s">
        <v>34939</v>
      </c>
      <c r="B34937" s="1" t="s">
        <v>3</v>
      </c>
    </row>
    <row r="34938" spans="1:2" x14ac:dyDescent="0.2">
      <c r="A34938" s="1" t="s">
        <v>34940</v>
      </c>
      <c r="B34938" s="1" t="s">
        <v>10</v>
      </c>
    </row>
    <row r="34939" spans="1:2" x14ac:dyDescent="0.2">
      <c r="A34939" s="1" t="s">
        <v>34941</v>
      </c>
      <c r="B34939" s="1" t="s">
        <v>3</v>
      </c>
    </row>
    <row r="34940" spans="1:2" x14ac:dyDescent="0.2">
      <c r="A34940" s="1" t="s">
        <v>34942</v>
      </c>
      <c r="B34940" s="1" t="s">
        <v>10</v>
      </c>
    </row>
    <row r="34941" spans="1:2" x14ac:dyDescent="0.2">
      <c r="A34941" s="1" t="s">
        <v>34943</v>
      </c>
      <c r="B34941" s="1" t="s">
        <v>10</v>
      </c>
    </row>
    <row r="34942" spans="1:2" x14ac:dyDescent="0.2">
      <c r="A34942" s="1" t="s">
        <v>34944</v>
      </c>
      <c r="B34942" s="1" t="s">
        <v>10</v>
      </c>
    </row>
    <row r="34943" spans="1:2" x14ac:dyDescent="0.2">
      <c r="A34943" s="1" t="s">
        <v>34945</v>
      </c>
      <c r="B34943" s="1" t="s">
        <v>10</v>
      </c>
    </row>
    <row r="34944" spans="1:2" x14ac:dyDescent="0.2">
      <c r="A34944" s="1" t="s">
        <v>34946</v>
      </c>
      <c r="B34944" s="1" t="s">
        <v>10</v>
      </c>
    </row>
    <row r="34945" spans="1:2" x14ac:dyDescent="0.2">
      <c r="A34945" s="1" t="s">
        <v>34947</v>
      </c>
      <c r="B34945" s="1" t="s">
        <v>10</v>
      </c>
    </row>
    <row r="34946" spans="1:2" x14ac:dyDescent="0.2">
      <c r="A34946" s="1" t="s">
        <v>34948</v>
      </c>
      <c r="B34946" s="1" t="s">
        <v>10</v>
      </c>
    </row>
    <row r="34947" spans="1:2" x14ac:dyDescent="0.2">
      <c r="A34947" s="1" t="s">
        <v>34949</v>
      </c>
      <c r="B34947" s="1" t="s">
        <v>10</v>
      </c>
    </row>
    <row r="34948" spans="1:2" x14ac:dyDescent="0.2">
      <c r="A34948" s="1" t="s">
        <v>34950</v>
      </c>
      <c r="B34948" s="1" t="s">
        <v>10</v>
      </c>
    </row>
    <row r="34949" spans="1:2" x14ac:dyDescent="0.2">
      <c r="A34949" s="1" t="s">
        <v>34951</v>
      </c>
      <c r="B34949" s="1" t="s">
        <v>3</v>
      </c>
    </row>
    <row r="34950" spans="1:2" x14ac:dyDescent="0.2">
      <c r="A34950" s="1" t="s">
        <v>34952</v>
      </c>
      <c r="B34950" s="1" t="s">
        <v>3</v>
      </c>
    </row>
    <row r="34951" spans="1:2" x14ac:dyDescent="0.2">
      <c r="A34951" s="1" t="s">
        <v>34953</v>
      </c>
      <c r="B34951" s="1" t="s">
        <v>10</v>
      </c>
    </row>
    <row r="34952" spans="1:2" x14ac:dyDescent="0.2">
      <c r="A34952" s="1" t="s">
        <v>34954</v>
      </c>
      <c r="B34952" s="1" t="s">
        <v>3</v>
      </c>
    </row>
    <row r="34953" spans="1:2" x14ac:dyDescent="0.2">
      <c r="A34953" s="1" t="s">
        <v>34955</v>
      </c>
      <c r="B34953" s="1" t="s">
        <v>10</v>
      </c>
    </row>
    <row r="34954" spans="1:2" x14ac:dyDescent="0.2">
      <c r="A34954" s="1" t="s">
        <v>34956</v>
      </c>
      <c r="B34954" s="1" t="s">
        <v>10</v>
      </c>
    </row>
    <row r="34955" spans="1:2" x14ac:dyDescent="0.2">
      <c r="A34955" s="1" t="s">
        <v>34957</v>
      </c>
      <c r="B34955" s="1" t="s">
        <v>10</v>
      </c>
    </row>
    <row r="34956" spans="1:2" x14ac:dyDescent="0.2">
      <c r="A34956" s="1" t="s">
        <v>34958</v>
      </c>
      <c r="B34956" s="1" t="s">
        <v>10</v>
      </c>
    </row>
    <row r="34957" spans="1:2" x14ac:dyDescent="0.2">
      <c r="A34957" s="1" t="s">
        <v>34959</v>
      </c>
      <c r="B34957" s="1" t="s">
        <v>3</v>
      </c>
    </row>
    <row r="34958" spans="1:2" x14ac:dyDescent="0.2">
      <c r="A34958" s="1" t="s">
        <v>34960</v>
      </c>
      <c r="B34958" s="1" t="s">
        <v>3</v>
      </c>
    </row>
    <row r="34959" spans="1:2" x14ac:dyDescent="0.2">
      <c r="A34959" s="1" t="s">
        <v>34961</v>
      </c>
      <c r="B34959" s="1" t="s">
        <v>10</v>
      </c>
    </row>
    <row r="34960" spans="1:2" x14ac:dyDescent="0.2">
      <c r="A34960" s="1" t="s">
        <v>34962</v>
      </c>
      <c r="B34960" s="1" t="s">
        <v>10</v>
      </c>
    </row>
    <row r="34961" spans="1:2" x14ac:dyDescent="0.2">
      <c r="A34961" s="1" t="s">
        <v>34963</v>
      </c>
      <c r="B34961" s="1" t="s">
        <v>10</v>
      </c>
    </row>
    <row r="34962" spans="1:2" x14ac:dyDescent="0.2">
      <c r="A34962" s="1" t="s">
        <v>34964</v>
      </c>
      <c r="B34962" s="1" t="s">
        <v>10</v>
      </c>
    </row>
    <row r="34963" spans="1:2" x14ac:dyDescent="0.2">
      <c r="A34963" s="1" t="s">
        <v>34965</v>
      </c>
      <c r="B34963" s="1" t="s">
        <v>3</v>
      </c>
    </row>
    <row r="34964" spans="1:2" x14ac:dyDescent="0.2">
      <c r="A34964" s="1" t="s">
        <v>34966</v>
      </c>
      <c r="B34964" s="1" t="s">
        <v>3</v>
      </c>
    </row>
    <row r="34965" spans="1:2" x14ac:dyDescent="0.2">
      <c r="A34965" s="1" t="s">
        <v>34967</v>
      </c>
      <c r="B34965" s="1" t="s">
        <v>10</v>
      </c>
    </row>
    <row r="34966" spans="1:2" x14ac:dyDescent="0.2">
      <c r="A34966" s="1" t="s">
        <v>34968</v>
      </c>
      <c r="B34966" s="1" t="s">
        <v>10</v>
      </c>
    </row>
    <row r="34967" spans="1:2" x14ac:dyDescent="0.2">
      <c r="A34967" s="1" t="s">
        <v>34969</v>
      </c>
      <c r="B34967" s="1" t="s">
        <v>10</v>
      </c>
    </row>
    <row r="34968" spans="1:2" x14ac:dyDescent="0.2">
      <c r="A34968" s="1" t="s">
        <v>34970</v>
      </c>
      <c r="B34968" s="1" t="s">
        <v>10</v>
      </c>
    </row>
    <row r="34969" spans="1:2" x14ac:dyDescent="0.2">
      <c r="A34969" s="1" t="s">
        <v>34971</v>
      </c>
      <c r="B34969" s="1" t="s">
        <v>3</v>
      </c>
    </row>
    <row r="34970" spans="1:2" x14ac:dyDescent="0.2">
      <c r="A34970" s="1" t="s">
        <v>34972</v>
      </c>
      <c r="B34970" s="1" t="s">
        <v>10</v>
      </c>
    </row>
    <row r="34971" spans="1:2" x14ac:dyDescent="0.2">
      <c r="A34971" s="1" t="s">
        <v>34973</v>
      </c>
      <c r="B34971" s="1" t="s">
        <v>10</v>
      </c>
    </row>
    <row r="34972" spans="1:2" x14ac:dyDescent="0.2">
      <c r="A34972" s="1" t="s">
        <v>34974</v>
      </c>
      <c r="B34972" s="1" t="s">
        <v>3</v>
      </c>
    </row>
    <row r="34973" spans="1:2" x14ac:dyDescent="0.2">
      <c r="A34973" s="1" t="s">
        <v>34975</v>
      </c>
      <c r="B34973" s="1" t="s">
        <v>10</v>
      </c>
    </row>
    <row r="34974" spans="1:2" x14ac:dyDescent="0.2">
      <c r="A34974" s="1" t="s">
        <v>34976</v>
      </c>
      <c r="B34974" s="1" t="s">
        <v>10</v>
      </c>
    </row>
    <row r="34975" spans="1:2" x14ac:dyDescent="0.2">
      <c r="A34975" s="1" t="s">
        <v>34977</v>
      </c>
      <c r="B34975" s="1" t="s">
        <v>10</v>
      </c>
    </row>
    <row r="34976" spans="1:2" x14ac:dyDescent="0.2">
      <c r="A34976" s="1" t="s">
        <v>34978</v>
      </c>
      <c r="B34976" s="1" t="s">
        <v>10</v>
      </c>
    </row>
    <row r="34977" spans="1:2" x14ac:dyDescent="0.2">
      <c r="A34977" s="1" t="s">
        <v>34979</v>
      </c>
      <c r="B34977" s="1" t="s">
        <v>10</v>
      </c>
    </row>
    <row r="34978" spans="1:2" x14ac:dyDescent="0.2">
      <c r="A34978" s="1" t="s">
        <v>34980</v>
      </c>
      <c r="B34978" s="1" t="s">
        <v>3</v>
      </c>
    </row>
    <row r="34979" spans="1:2" x14ac:dyDescent="0.2">
      <c r="A34979" s="1" t="s">
        <v>34981</v>
      </c>
      <c r="B34979" s="1" t="s">
        <v>10</v>
      </c>
    </row>
    <row r="34980" spans="1:2" x14ac:dyDescent="0.2">
      <c r="A34980" s="1" t="s">
        <v>34982</v>
      </c>
      <c r="B34980" s="1" t="s">
        <v>3</v>
      </c>
    </row>
    <row r="34981" spans="1:2" x14ac:dyDescent="0.2">
      <c r="A34981" s="1" t="s">
        <v>34983</v>
      </c>
      <c r="B34981" s="1" t="s">
        <v>3</v>
      </c>
    </row>
    <row r="34982" spans="1:2" x14ac:dyDescent="0.2">
      <c r="A34982" s="1" t="s">
        <v>34984</v>
      </c>
      <c r="B34982" s="1" t="s">
        <v>10</v>
      </c>
    </row>
    <row r="34983" spans="1:2" x14ac:dyDescent="0.2">
      <c r="A34983" s="1" t="s">
        <v>34985</v>
      </c>
      <c r="B34983" s="1" t="s">
        <v>3</v>
      </c>
    </row>
    <row r="34984" spans="1:2" x14ac:dyDescent="0.2">
      <c r="A34984" s="1" t="s">
        <v>34986</v>
      </c>
      <c r="B34984" s="1" t="s">
        <v>10</v>
      </c>
    </row>
    <row r="34985" spans="1:2" x14ac:dyDescent="0.2">
      <c r="A34985" s="1" t="s">
        <v>34987</v>
      </c>
      <c r="B34985" s="1" t="s">
        <v>3</v>
      </c>
    </row>
    <row r="34986" spans="1:2" x14ac:dyDescent="0.2">
      <c r="A34986" s="1" t="s">
        <v>34988</v>
      </c>
      <c r="B34986" s="1" t="s">
        <v>10</v>
      </c>
    </row>
    <row r="34987" spans="1:2" x14ac:dyDescent="0.2">
      <c r="A34987" s="1" t="s">
        <v>34989</v>
      </c>
      <c r="B34987" s="1" t="s">
        <v>10</v>
      </c>
    </row>
    <row r="34988" spans="1:2" x14ac:dyDescent="0.2">
      <c r="A34988" s="1" t="s">
        <v>34990</v>
      </c>
      <c r="B34988" s="1" t="s">
        <v>10</v>
      </c>
    </row>
    <row r="34989" spans="1:2" x14ac:dyDescent="0.2">
      <c r="A34989" s="1" t="s">
        <v>34991</v>
      </c>
      <c r="B34989" s="1" t="s">
        <v>10</v>
      </c>
    </row>
    <row r="34990" spans="1:2" x14ac:dyDescent="0.2">
      <c r="A34990" s="1" t="s">
        <v>34992</v>
      </c>
      <c r="B34990" s="1" t="s">
        <v>10</v>
      </c>
    </row>
    <row r="34991" spans="1:2" x14ac:dyDescent="0.2">
      <c r="A34991" s="1" t="s">
        <v>34993</v>
      </c>
      <c r="B34991" s="1" t="s">
        <v>10</v>
      </c>
    </row>
    <row r="34992" spans="1:2" x14ac:dyDescent="0.2">
      <c r="A34992" s="1" t="s">
        <v>34994</v>
      </c>
      <c r="B34992" s="1" t="s">
        <v>3</v>
      </c>
    </row>
    <row r="34993" spans="1:2" x14ac:dyDescent="0.2">
      <c r="A34993" s="1" t="s">
        <v>34995</v>
      </c>
      <c r="B34993" s="1" t="s">
        <v>10</v>
      </c>
    </row>
    <row r="34994" spans="1:2" x14ac:dyDescent="0.2">
      <c r="A34994" s="1" t="s">
        <v>34996</v>
      </c>
      <c r="B34994" s="1" t="s">
        <v>3</v>
      </c>
    </row>
    <row r="34995" spans="1:2" x14ac:dyDescent="0.2">
      <c r="A34995" s="1" t="s">
        <v>34997</v>
      </c>
      <c r="B34995" s="1" t="s">
        <v>10</v>
      </c>
    </row>
    <row r="34996" spans="1:2" x14ac:dyDescent="0.2">
      <c r="A34996" s="1" t="s">
        <v>34998</v>
      </c>
      <c r="B34996" s="1" t="s">
        <v>10</v>
      </c>
    </row>
    <row r="34997" spans="1:2" x14ac:dyDescent="0.2">
      <c r="A34997" s="1" t="s">
        <v>34999</v>
      </c>
      <c r="B34997" s="1" t="s">
        <v>10</v>
      </c>
    </row>
    <row r="34998" spans="1:2" x14ac:dyDescent="0.2">
      <c r="A34998" s="1" t="s">
        <v>35000</v>
      </c>
      <c r="B34998" s="1" t="s">
        <v>3</v>
      </c>
    </row>
    <row r="34999" spans="1:2" x14ac:dyDescent="0.2">
      <c r="A34999" s="1" t="s">
        <v>35001</v>
      </c>
      <c r="B34999" s="1" t="s">
        <v>10</v>
      </c>
    </row>
    <row r="35000" spans="1:2" x14ac:dyDescent="0.2">
      <c r="A35000" s="1" t="s">
        <v>35002</v>
      </c>
      <c r="B35000" s="1" t="s">
        <v>10</v>
      </c>
    </row>
    <row r="35001" spans="1:2" x14ac:dyDescent="0.2">
      <c r="A35001" s="1" t="s">
        <v>35003</v>
      </c>
      <c r="B35001" s="1" t="s">
        <v>10</v>
      </c>
    </row>
    <row r="35002" spans="1:2" x14ac:dyDescent="0.2">
      <c r="A35002" s="1" t="s">
        <v>35004</v>
      </c>
      <c r="B35002" s="1" t="s">
        <v>10</v>
      </c>
    </row>
    <row r="35003" spans="1:2" x14ac:dyDescent="0.2">
      <c r="A35003" s="1" t="s">
        <v>35005</v>
      </c>
      <c r="B35003" s="1" t="s">
        <v>3</v>
      </c>
    </row>
    <row r="35004" spans="1:2" x14ac:dyDescent="0.2">
      <c r="A35004" s="1" t="s">
        <v>35006</v>
      </c>
      <c r="B35004" s="1" t="s">
        <v>3</v>
      </c>
    </row>
    <row r="35005" spans="1:2" x14ac:dyDescent="0.2">
      <c r="A35005" s="1" t="s">
        <v>35007</v>
      </c>
      <c r="B35005" s="1" t="s">
        <v>10</v>
      </c>
    </row>
    <row r="35006" spans="1:2" x14ac:dyDescent="0.2">
      <c r="A35006" s="1" t="s">
        <v>35008</v>
      </c>
      <c r="B35006" s="1" t="s">
        <v>10</v>
      </c>
    </row>
    <row r="35007" spans="1:2" x14ac:dyDescent="0.2">
      <c r="A35007" s="1" t="s">
        <v>35009</v>
      </c>
      <c r="B35007" s="1" t="s">
        <v>10</v>
      </c>
    </row>
    <row r="35008" spans="1:2" x14ac:dyDescent="0.2">
      <c r="A35008" s="1" t="s">
        <v>35010</v>
      </c>
      <c r="B35008" s="1" t="s">
        <v>10</v>
      </c>
    </row>
    <row r="35009" spans="1:2" x14ac:dyDescent="0.2">
      <c r="A35009" s="1" t="s">
        <v>35011</v>
      </c>
      <c r="B35009" s="1" t="s">
        <v>3</v>
      </c>
    </row>
    <row r="35010" spans="1:2" x14ac:dyDescent="0.2">
      <c r="A35010" s="1" t="s">
        <v>35012</v>
      </c>
      <c r="B35010" s="1" t="s">
        <v>10</v>
      </c>
    </row>
    <row r="35011" spans="1:2" x14ac:dyDescent="0.2">
      <c r="A35011" s="1" t="s">
        <v>35013</v>
      </c>
      <c r="B35011" s="1" t="s">
        <v>10</v>
      </c>
    </row>
    <row r="35012" spans="1:2" x14ac:dyDescent="0.2">
      <c r="A35012" s="1" t="s">
        <v>35014</v>
      </c>
      <c r="B35012" s="1" t="s">
        <v>10</v>
      </c>
    </row>
    <row r="35013" spans="1:2" x14ac:dyDescent="0.2">
      <c r="A35013" s="1" t="s">
        <v>35015</v>
      </c>
      <c r="B35013" s="1" t="s">
        <v>10</v>
      </c>
    </row>
    <row r="35014" spans="1:2" x14ac:dyDescent="0.2">
      <c r="A35014" s="1" t="s">
        <v>35016</v>
      </c>
      <c r="B35014" s="1" t="s">
        <v>10</v>
      </c>
    </row>
    <row r="35015" spans="1:2" x14ac:dyDescent="0.2">
      <c r="A35015" s="1" t="s">
        <v>35017</v>
      </c>
      <c r="B35015" s="1" t="s">
        <v>10</v>
      </c>
    </row>
    <row r="35016" spans="1:2" x14ac:dyDescent="0.2">
      <c r="A35016" s="1" t="s">
        <v>35018</v>
      </c>
      <c r="B35016" s="1" t="s">
        <v>10</v>
      </c>
    </row>
    <row r="35017" spans="1:2" x14ac:dyDescent="0.2">
      <c r="A35017" s="1" t="s">
        <v>35019</v>
      </c>
      <c r="B35017" s="1" t="s">
        <v>10</v>
      </c>
    </row>
    <row r="35018" spans="1:2" x14ac:dyDescent="0.2">
      <c r="A35018" s="1" t="s">
        <v>35020</v>
      </c>
      <c r="B35018" s="1" t="s">
        <v>10</v>
      </c>
    </row>
    <row r="35019" spans="1:2" x14ac:dyDescent="0.2">
      <c r="A35019" s="1" t="s">
        <v>35021</v>
      </c>
      <c r="B35019" s="1" t="s">
        <v>10</v>
      </c>
    </row>
    <row r="35020" spans="1:2" x14ac:dyDescent="0.2">
      <c r="A35020" s="1" t="s">
        <v>35022</v>
      </c>
      <c r="B35020" s="1" t="s">
        <v>10</v>
      </c>
    </row>
    <row r="35021" spans="1:2" x14ac:dyDescent="0.2">
      <c r="A35021" s="1" t="s">
        <v>35023</v>
      </c>
      <c r="B35021" s="1" t="s">
        <v>10</v>
      </c>
    </row>
    <row r="35022" spans="1:2" x14ac:dyDescent="0.2">
      <c r="A35022" s="1" t="s">
        <v>35024</v>
      </c>
      <c r="B35022" s="1" t="s">
        <v>10</v>
      </c>
    </row>
    <row r="35023" spans="1:2" x14ac:dyDescent="0.2">
      <c r="A35023" s="1" t="s">
        <v>35025</v>
      </c>
      <c r="B35023" s="1" t="s">
        <v>10</v>
      </c>
    </row>
    <row r="35024" spans="1:2" x14ac:dyDescent="0.2">
      <c r="A35024" s="1" t="s">
        <v>35026</v>
      </c>
      <c r="B35024" s="1" t="s">
        <v>10</v>
      </c>
    </row>
    <row r="35025" spans="1:2" x14ac:dyDescent="0.2">
      <c r="A35025" s="1" t="s">
        <v>35027</v>
      </c>
      <c r="B35025" s="1" t="s">
        <v>10</v>
      </c>
    </row>
    <row r="35026" spans="1:2" x14ac:dyDescent="0.2">
      <c r="A35026" s="1" t="s">
        <v>35028</v>
      </c>
      <c r="B35026" s="1" t="s">
        <v>3</v>
      </c>
    </row>
    <row r="35027" spans="1:2" x14ac:dyDescent="0.2">
      <c r="A35027" s="1" t="s">
        <v>35029</v>
      </c>
      <c r="B35027" s="1" t="s">
        <v>10</v>
      </c>
    </row>
    <row r="35028" spans="1:2" x14ac:dyDescent="0.2">
      <c r="A35028" s="1" t="s">
        <v>35030</v>
      </c>
      <c r="B35028" s="1" t="s">
        <v>3</v>
      </c>
    </row>
    <row r="35029" spans="1:2" x14ac:dyDescent="0.2">
      <c r="A35029" s="1" t="s">
        <v>35031</v>
      </c>
      <c r="B35029" s="1" t="s">
        <v>10</v>
      </c>
    </row>
    <row r="35030" spans="1:2" x14ac:dyDescent="0.2">
      <c r="A35030" s="1" t="s">
        <v>35032</v>
      </c>
      <c r="B35030" s="1" t="s">
        <v>10</v>
      </c>
    </row>
    <row r="35031" spans="1:2" x14ac:dyDescent="0.2">
      <c r="A35031" s="1" t="s">
        <v>35033</v>
      </c>
      <c r="B35031" s="1" t="s">
        <v>10</v>
      </c>
    </row>
    <row r="35032" spans="1:2" x14ac:dyDescent="0.2">
      <c r="A35032" s="1" t="s">
        <v>35034</v>
      </c>
      <c r="B35032" s="1" t="s">
        <v>10</v>
      </c>
    </row>
    <row r="35033" spans="1:2" x14ac:dyDescent="0.2">
      <c r="A35033" s="1" t="s">
        <v>35035</v>
      </c>
      <c r="B35033" s="1" t="s">
        <v>10</v>
      </c>
    </row>
    <row r="35034" spans="1:2" x14ac:dyDescent="0.2">
      <c r="A35034" s="1" t="s">
        <v>35036</v>
      </c>
      <c r="B35034" s="1" t="s">
        <v>10</v>
      </c>
    </row>
    <row r="35035" spans="1:2" x14ac:dyDescent="0.2">
      <c r="A35035" s="1" t="s">
        <v>35037</v>
      </c>
      <c r="B35035" s="1" t="s">
        <v>10</v>
      </c>
    </row>
    <row r="35036" spans="1:2" x14ac:dyDescent="0.2">
      <c r="A35036" s="1" t="s">
        <v>35038</v>
      </c>
      <c r="B35036" s="1" t="s">
        <v>3</v>
      </c>
    </row>
    <row r="35037" spans="1:2" x14ac:dyDescent="0.2">
      <c r="A35037" s="1" t="s">
        <v>35039</v>
      </c>
      <c r="B35037" s="1" t="s">
        <v>10</v>
      </c>
    </row>
    <row r="35038" spans="1:2" x14ac:dyDescent="0.2">
      <c r="A35038" s="1" t="s">
        <v>35040</v>
      </c>
      <c r="B35038" s="1" t="s">
        <v>10</v>
      </c>
    </row>
    <row r="35039" spans="1:2" x14ac:dyDescent="0.2">
      <c r="A35039" s="1" t="s">
        <v>35041</v>
      </c>
      <c r="B35039" s="1" t="s">
        <v>10</v>
      </c>
    </row>
    <row r="35040" spans="1:2" x14ac:dyDescent="0.2">
      <c r="A35040" s="1" t="s">
        <v>35042</v>
      </c>
      <c r="B35040" s="1" t="s">
        <v>10</v>
      </c>
    </row>
    <row r="35041" spans="1:2" x14ac:dyDescent="0.2">
      <c r="A35041" s="1" t="s">
        <v>35043</v>
      </c>
      <c r="B35041" s="1" t="s">
        <v>10</v>
      </c>
    </row>
    <row r="35042" spans="1:2" x14ac:dyDescent="0.2">
      <c r="A35042" s="1" t="s">
        <v>35044</v>
      </c>
      <c r="B35042" s="1" t="s">
        <v>3</v>
      </c>
    </row>
    <row r="35043" spans="1:2" x14ac:dyDescent="0.2">
      <c r="A35043" s="1" t="s">
        <v>35045</v>
      </c>
      <c r="B35043" s="1" t="s">
        <v>10</v>
      </c>
    </row>
    <row r="35044" spans="1:2" x14ac:dyDescent="0.2">
      <c r="A35044" s="1" t="s">
        <v>35046</v>
      </c>
      <c r="B35044" s="1" t="s">
        <v>10</v>
      </c>
    </row>
    <row r="35045" spans="1:2" x14ac:dyDescent="0.2">
      <c r="A35045" s="1" t="s">
        <v>35047</v>
      </c>
      <c r="B35045" s="1" t="s">
        <v>10</v>
      </c>
    </row>
    <row r="35046" spans="1:2" x14ac:dyDescent="0.2">
      <c r="A35046" s="1" t="s">
        <v>35048</v>
      </c>
      <c r="B35046" s="1" t="s">
        <v>10</v>
      </c>
    </row>
    <row r="35047" spans="1:2" x14ac:dyDescent="0.2">
      <c r="A35047" s="1" t="s">
        <v>35049</v>
      </c>
      <c r="B35047" s="1" t="s">
        <v>10</v>
      </c>
    </row>
    <row r="35048" spans="1:2" x14ac:dyDescent="0.2">
      <c r="A35048" s="1" t="s">
        <v>35050</v>
      </c>
      <c r="B35048" s="1" t="s">
        <v>10</v>
      </c>
    </row>
    <row r="35049" spans="1:2" x14ac:dyDescent="0.2">
      <c r="A35049" s="1" t="s">
        <v>35051</v>
      </c>
      <c r="B35049" s="1" t="s">
        <v>10</v>
      </c>
    </row>
    <row r="35050" spans="1:2" x14ac:dyDescent="0.2">
      <c r="A35050" s="1" t="s">
        <v>35052</v>
      </c>
      <c r="B35050" s="1" t="s">
        <v>3</v>
      </c>
    </row>
    <row r="35051" spans="1:2" x14ac:dyDescent="0.2">
      <c r="A35051" s="1" t="s">
        <v>35053</v>
      </c>
      <c r="B35051" s="1" t="s">
        <v>10</v>
      </c>
    </row>
    <row r="35052" spans="1:2" x14ac:dyDescent="0.2">
      <c r="A35052" s="1" t="s">
        <v>35054</v>
      </c>
      <c r="B35052" s="1" t="s">
        <v>3</v>
      </c>
    </row>
    <row r="35053" spans="1:2" x14ac:dyDescent="0.2">
      <c r="A35053" s="1" t="s">
        <v>35055</v>
      </c>
      <c r="B35053" s="1" t="s">
        <v>3</v>
      </c>
    </row>
    <row r="35054" spans="1:2" x14ac:dyDescent="0.2">
      <c r="A35054" s="1" t="s">
        <v>35056</v>
      </c>
      <c r="B35054" s="1" t="s">
        <v>10</v>
      </c>
    </row>
    <row r="35055" spans="1:2" x14ac:dyDescent="0.2">
      <c r="A35055" s="1" t="s">
        <v>35057</v>
      </c>
      <c r="B35055" s="1" t="s">
        <v>10</v>
      </c>
    </row>
    <row r="35056" spans="1:2" x14ac:dyDescent="0.2">
      <c r="A35056" s="1" t="s">
        <v>35058</v>
      </c>
      <c r="B35056" s="1" t="s">
        <v>3</v>
      </c>
    </row>
    <row r="35057" spans="1:2" x14ac:dyDescent="0.2">
      <c r="A35057" s="1" t="s">
        <v>35059</v>
      </c>
      <c r="B35057" s="1" t="s">
        <v>3</v>
      </c>
    </row>
    <row r="35058" spans="1:2" x14ac:dyDescent="0.2">
      <c r="A35058" s="1" t="s">
        <v>35060</v>
      </c>
      <c r="B35058" s="1" t="s">
        <v>10</v>
      </c>
    </row>
    <row r="35059" spans="1:2" x14ac:dyDescent="0.2">
      <c r="A35059" s="1" t="s">
        <v>35061</v>
      </c>
      <c r="B35059" s="1" t="s">
        <v>10</v>
      </c>
    </row>
    <row r="35060" spans="1:2" x14ac:dyDescent="0.2">
      <c r="A35060" s="1" t="s">
        <v>35062</v>
      </c>
      <c r="B35060" s="1" t="s">
        <v>10</v>
      </c>
    </row>
    <row r="35061" spans="1:2" x14ac:dyDescent="0.2">
      <c r="A35061" s="1" t="s">
        <v>35063</v>
      </c>
      <c r="B35061" s="1" t="s">
        <v>10</v>
      </c>
    </row>
    <row r="35062" spans="1:2" x14ac:dyDescent="0.2">
      <c r="A35062" s="1" t="s">
        <v>35064</v>
      </c>
      <c r="B35062" s="1" t="s">
        <v>10</v>
      </c>
    </row>
    <row r="35063" spans="1:2" x14ac:dyDescent="0.2">
      <c r="A35063" s="1" t="s">
        <v>35065</v>
      </c>
      <c r="B35063" s="1" t="s">
        <v>3</v>
      </c>
    </row>
    <row r="35064" spans="1:2" x14ac:dyDescent="0.2">
      <c r="A35064" s="1" t="s">
        <v>35066</v>
      </c>
      <c r="B35064" s="1" t="s">
        <v>10</v>
      </c>
    </row>
    <row r="35065" spans="1:2" x14ac:dyDescent="0.2">
      <c r="A35065" s="1" t="s">
        <v>35067</v>
      </c>
      <c r="B35065" s="1" t="s">
        <v>10</v>
      </c>
    </row>
    <row r="35066" spans="1:2" x14ac:dyDescent="0.2">
      <c r="A35066" s="1" t="s">
        <v>35068</v>
      </c>
      <c r="B35066" s="1" t="s">
        <v>10</v>
      </c>
    </row>
    <row r="35067" spans="1:2" x14ac:dyDescent="0.2">
      <c r="A35067" s="1" t="s">
        <v>35069</v>
      </c>
      <c r="B35067" s="1" t="s">
        <v>10</v>
      </c>
    </row>
    <row r="35068" spans="1:2" x14ac:dyDescent="0.2">
      <c r="A35068" s="1" t="s">
        <v>35070</v>
      </c>
      <c r="B35068" s="1" t="s">
        <v>10</v>
      </c>
    </row>
    <row r="35069" spans="1:2" x14ac:dyDescent="0.2">
      <c r="A35069" s="1" t="s">
        <v>35071</v>
      </c>
      <c r="B35069" s="1" t="s">
        <v>10</v>
      </c>
    </row>
    <row r="35070" spans="1:2" x14ac:dyDescent="0.2">
      <c r="A35070" s="1" t="s">
        <v>35072</v>
      </c>
      <c r="B35070" s="1" t="s">
        <v>10</v>
      </c>
    </row>
    <row r="35071" spans="1:2" x14ac:dyDescent="0.2">
      <c r="A35071" s="1" t="s">
        <v>35073</v>
      </c>
      <c r="B35071" s="1" t="s">
        <v>10</v>
      </c>
    </row>
    <row r="35072" spans="1:2" x14ac:dyDescent="0.2">
      <c r="A35072" s="1" t="s">
        <v>35074</v>
      </c>
      <c r="B35072" s="1" t="s">
        <v>10</v>
      </c>
    </row>
    <row r="35073" spans="1:2" x14ac:dyDescent="0.2">
      <c r="A35073" s="1" t="s">
        <v>35075</v>
      </c>
      <c r="B35073" s="1" t="s">
        <v>3</v>
      </c>
    </row>
    <row r="35074" spans="1:2" x14ac:dyDescent="0.2">
      <c r="A35074" s="1" t="s">
        <v>35076</v>
      </c>
      <c r="B35074" s="1" t="s">
        <v>10</v>
      </c>
    </row>
    <row r="35075" spans="1:2" x14ac:dyDescent="0.2">
      <c r="A35075" s="1" t="s">
        <v>35077</v>
      </c>
      <c r="B35075" s="1" t="s">
        <v>10</v>
      </c>
    </row>
    <row r="35076" spans="1:2" x14ac:dyDescent="0.2">
      <c r="A35076" s="1" t="s">
        <v>35078</v>
      </c>
      <c r="B35076" s="1" t="s">
        <v>10</v>
      </c>
    </row>
    <row r="35077" spans="1:2" x14ac:dyDescent="0.2">
      <c r="A35077" s="1" t="s">
        <v>35079</v>
      </c>
      <c r="B35077" s="1" t="s">
        <v>10</v>
      </c>
    </row>
    <row r="35078" spans="1:2" x14ac:dyDescent="0.2">
      <c r="A35078" s="1" t="s">
        <v>35080</v>
      </c>
      <c r="B35078" s="1" t="s">
        <v>10</v>
      </c>
    </row>
    <row r="35079" spans="1:2" x14ac:dyDescent="0.2">
      <c r="A35079" s="1" t="s">
        <v>35081</v>
      </c>
      <c r="B35079" s="1" t="s">
        <v>10</v>
      </c>
    </row>
    <row r="35080" spans="1:2" x14ac:dyDescent="0.2">
      <c r="A35080" s="1" t="s">
        <v>35082</v>
      </c>
      <c r="B35080" s="1" t="s">
        <v>3</v>
      </c>
    </row>
    <row r="35081" spans="1:2" x14ac:dyDescent="0.2">
      <c r="A35081" s="1" t="s">
        <v>35083</v>
      </c>
      <c r="B35081" s="1" t="s">
        <v>3</v>
      </c>
    </row>
    <row r="35082" spans="1:2" x14ac:dyDescent="0.2">
      <c r="A35082" s="1" t="s">
        <v>35084</v>
      </c>
      <c r="B35082" s="1" t="s">
        <v>3</v>
      </c>
    </row>
    <row r="35083" spans="1:2" x14ac:dyDescent="0.2">
      <c r="A35083" s="1" t="s">
        <v>35085</v>
      </c>
      <c r="B35083" s="1" t="s">
        <v>10</v>
      </c>
    </row>
    <row r="35084" spans="1:2" x14ac:dyDescent="0.2">
      <c r="A35084" s="1" t="s">
        <v>35086</v>
      </c>
      <c r="B35084" s="1" t="s">
        <v>10</v>
      </c>
    </row>
    <row r="35085" spans="1:2" x14ac:dyDescent="0.2">
      <c r="A35085" s="1" t="s">
        <v>35087</v>
      </c>
      <c r="B35085" s="1" t="s">
        <v>3</v>
      </c>
    </row>
    <row r="35086" spans="1:2" x14ac:dyDescent="0.2">
      <c r="A35086" s="1" t="s">
        <v>35088</v>
      </c>
      <c r="B35086" s="1" t="s">
        <v>10</v>
      </c>
    </row>
    <row r="35087" spans="1:2" x14ac:dyDescent="0.2">
      <c r="A35087" s="1" t="s">
        <v>35089</v>
      </c>
      <c r="B35087" s="1" t="s">
        <v>10</v>
      </c>
    </row>
    <row r="35088" spans="1:2" x14ac:dyDescent="0.2">
      <c r="A35088" s="1" t="s">
        <v>35090</v>
      </c>
      <c r="B35088" s="1" t="s">
        <v>3</v>
      </c>
    </row>
    <row r="35089" spans="1:2" x14ac:dyDescent="0.2">
      <c r="A35089" s="1" t="s">
        <v>35091</v>
      </c>
      <c r="B35089" s="1" t="s">
        <v>10</v>
      </c>
    </row>
    <row r="35090" spans="1:2" x14ac:dyDescent="0.2">
      <c r="A35090" s="1" t="s">
        <v>35092</v>
      </c>
      <c r="B35090" s="1" t="s">
        <v>10</v>
      </c>
    </row>
    <row r="35091" spans="1:2" x14ac:dyDescent="0.2">
      <c r="A35091" s="1" t="s">
        <v>35093</v>
      </c>
      <c r="B35091" s="1" t="s">
        <v>10</v>
      </c>
    </row>
    <row r="35092" spans="1:2" x14ac:dyDescent="0.2">
      <c r="A35092" s="1" t="s">
        <v>35094</v>
      </c>
      <c r="B35092" s="1" t="s">
        <v>10</v>
      </c>
    </row>
    <row r="35093" spans="1:2" x14ac:dyDescent="0.2">
      <c r="A35093" s="1" t="s">
        <v>35095</v>
      </c>
      <c r="B35093" s="1" t="s">
        <v>3</v>
      </c>
    </row>
    <row r="35094" spans="1:2" x14ac:dyDescent="0.2">
      <c r="A35094" s="1" t="s">
        <v>35096</v>
      </c>
      <c r="B35094" s="1" t="s">
        <v>10</v>
      </c>
    </row>
    <row r="35095" spans="1:2" x14ac:dyDescent="0.2">
      <c r="A35095" s="1" t="s">
        <v>35097</v>
      </c>
      <c r="B35095" s="1" t="s">
        <v>10</v>
      </c>
    </row>
    <row r="35096" spans="1:2" x14ac:dyDescent="0.2">
      <c r="A35096" s="1" t="s">
        <v>35098</v>
      </c>
      <c r="B35096" s="1" t="s">
        <v>10</v>
      </c>
    </row>
    <row r="35097" spans="1:2" x14ac:dyDescent="0.2">
      <c r="A35097" s="1" t="s">
        <v>35099</v>
      </c>
      <c r="B35097" s="1" t="s">
        <v>3</v>
      </c>
    </row>
    <row r="35098" spans="1:2" x14ac:dyDescent="0.2">
      <c r="A35098" s="1" t="s">
        <v>35100</v>
      </c>
      <c r="B35098" s="1" t="s">
        <v>10</v>
      </c>
    </row>
    <row r="35099" spans="1:2" x14ac:dyDescent="0.2">
      <c r="A35099" s="1" t="s">
        <v>35101</v>
      </c>
      <c r="B35099" s="1" t="s">
        <v>10</v>
      </c>
    </row>
    <row r="35100" spans="1:2" x14ac:dyDescent="0.2">
      <c r="A35100" s="1" t="s">
        <v>35102</v>
      </c>
      <c r="B35100" s="1" t="s">
        <v>3</v>
      </c>
    </row>
    <row r="35101" spans="1:2" x14ac:dyDescent="0.2">
      <c r="A35101" s="1" t="s">
        <v>35103</v>
      </c>
      <c r="B35101" s="1" t="s">
        <v>10</v>
      </c>
    </row>
    <row r="35102" spans="1:2" x14ac:dyDescent="0.2">
      <c r="A35102" s="1" t="s">
        <v>35104</v>
      </c>
      <c r="B35102" s="1" t="s">
        <v>10</v>
      </c>
    </row>
    <row r="35103" spans="1:2" x14ac:dyDescent="0.2">
      <c r="A35103" s="1" t="s">
        <v>35105</v>
      </c>
      <c r="B35103" s="1" t="s">
        <v>10</v>
      </c>
    </row>
    <row r="35104" spans="1:2" x14ac:dyDescent="0.2">
      <c r="A35104" s="1" t="s">
        <v>35106</v>
      </c>
      <c r="B35104" s="1" t="s">
        <v>10</v>
      </c>
    </row>
    <row r="35105" spans="1:2" x14ac:dyDescent="0.2">
      <c r="A35105" s="1" t="s">
        <v>35107</v>
      </c>
      <c r="B35105" s="1" t="s">
        <v>10</v>
      </c>
    </row>
    <row r="35106" spans="1:2" x14ac:dyDescent="0.2">
      <c r="A35106" s="1" t="s">
        <v>35108</v>
      </c>
      <c r="B35106" s="1" t="s">
        <v>3</v>
      </c>
    </row>
    <row r="35107" spans="1:2" x14ac:dyDescent="0.2">
      <c r="A35107" s="1" t="s">
        <v>35109</v>
      </c>
      <c r="B35107" s="1" t="s">
        <v>10</v>
      </c>
    </row>
    <row r="35108" spans="1:2" x14ac:dyDescent="0.2">
      <c r="A35108" s="1" t="s">
        <v>35110</v>
      </c>
      <c r="B35108" s="1" t="s">
        <v>3</v>
      </c>
    </row>
    <row r="35109" spans="1:2" x14ac:dyDescent="0.2">
      <c r="A35109" s="1" t="s">
        <v>35111</v>
      </c>
      <c r="B35109" s="1" t="s">
        <v>10</v>
      </c>
    </row>
    <row r="35110" spans="1:2" x14ac:dyDescent="0.2">
      <c r="A35110" s="1" t="s">
        <v>35112</v>
      </c>
      <c r="B35110" s="1" t="s">
        <v>10</v>
      </c>
    </row>
    <row r="35111" spans="1:2" x14ac:dyDescent="0.2">
      <c r="A35111" s="1" t="s">
        <v>35113</v>
      </c>
      <c r="B35111" s="1" t="s">
        <v>10</v>
      </c>
    </row>
    <row r="35112" spans="1:2" x14ac:dyDescent="0.2">
      <c r="A35112" s="1" t="s">
        <v>35114</v>
      </c>
      <c r="B35112" s="1" t="s">
        <v>3</v>
      </c>
    </row>
    <row r="35113" spans="1:2" x14ac:dyDescent="0.2">
      <c r="A35113" s="1" t="s">
        <v>35115</v>
      </c>
      <c r="B35113" s="1" t="s">
        <v>10</v>
      </c>
    </row>
    <row r="35114" spans="1:2" x14ac:dyDescent="0.2">
      <c r="A35114" s="1" t="s">
        <v>35116</v>
      </c>
      <c r="B35114" s="1" t="s">
        <v>10</v>
      </c>
    </row>
    <row r="35115" spans="1:2" x14ac:dyDescent="0.2">
      <c r="A35115" s="1" t="s">
        <v>35117</v>
      </c>
      <c r="B35115" s="1" t="s">
        <v>10</v>
      </c>
    </row>
    <row r="35116" spans="1:2" x14ac:dyDescent="0.2">
      <c r="A35116" s="1" t="s">
        <v>35118</v>
      </c>
      <c r="B35116" s="1" t="s">
        <v>10</v>
      </c>
    </row>
    <row r="35117" spans="1:2" x14ac:dyDescent="0.2">
      <c r="A35117" s="1" t="s">
        <v>35119</v>
      </c>
      <c r="B35117" s="1" t="s">
        <v>3</v>
      </c>
    </row>
    <row r="35118" spans="1:2" x14ac:dyDescent="0.2">
      <c r="A35118" s="1" t="s">
        <v>35120</v>
      </c>
      <c r="B35118" s="1" t="s">
        <v>3</v>
      </c>
    </row>
    <row r="35119" spans="1:2" x14ac:dyDescent="0.2">
      <c r="A35119" s="1" t="s">
        <v>35121</v>
      </c>
      <c r="B35119" s="1" t="s">
        <v>10</v>
      </c>
    </row>
    <row r="35120" spans="1:2" x14ac:dyDescent="0.2">
      <c r="A35120" s="1" t="s">
        <v>35122</v>
      </c>
      <c r="B35120" s="1" t="s">
        <v>10</v>
      </c>
    </row>
    <row r="35121" spans="1:2" x14ac:dyDescent="0.2">
      <c r="A35121" s="1" t="s">
        <v>35123</v>
      </c>
      <c r="B35121" s="1" t="s">
        <v>3</v>
      </c>
    </row>
    <row r="35122" spans="1:2" x14ac:dyDescent="0.2">
      <c r="A35122" s="1" t="s">
        <v>35124</v>
      </c>
      <c r="B35122" s="1" t="s">
        <v>10</v>
      </c>
    </row>
    <row r="35123" spans="1:2" x14ac:dyDescent="0.2">
      <c r="A35123" s="1" t="s">
        <v>35125</v>
      </c>
      <c r="B35123" s="1" t="s">
        <v>10</v>
      </c>
    </row>
    <row r="35124" spans="1:2" x14ac:dyDescent="0.2">
      <c r="A35124" s="1" t="s">
        <v>35126</v>
      </c>
      <c r="B35124" s="1" t="s">
        <v>10</v>
      </c>
    </row>
    <row r="35125" spans="1:2" x14ac:dyDescent="0.2">
      <c r="A35125" s="1" t="s">
        <v>35127</v>
      </c>
      <c r="B35125" s="1" t="s">
        <v>10</v>
      </c>
    </row>
    <row r="35126" spans="1:2" x14ac:dyDescent="0.2">
      <c r="A35126" s="1" t="s">
        <v>35128</v>
      </c>
      <c r="B35126" s="1" t="s">
        <v>10</v>
      </c>
    </row>
    <row r="35127" spans="1:2" x14ac:dyDescent="0.2">
      <c r="A35127" s="1" t="s">
        <v>35129</v>
      </c>
      <c r="B35127" s="1" t="s">
        <v>10</v>
      </c>
    </row>
    <row r="35128" spans="1:2" x14ac:dyDescent="0.2">
      <c r="A35128" s="1" t="s">
        <v>35130</v>
      </c>
      <c r="B35128" s="1" t="s">
        <v>3</v>
      </c>
    </row>
    <row r="35129" spans="1:2" x14ac:dyDescent="0.2">
      <c r="A35129" s="1" t="s">
        <v>35131</v>
      </c>
      <c r="B35129" s="1" t="s">
        <v>3</v>
      </c>
    </row>
    <row r="35130" spans="1:2" x14ac:dyDescent="0.2">
      <c r="A35130" s="1" t="s">
        <v>35132</v>
      </c>
      <c r="B35130" s="1" t="s">
        <v>10</v>
      </c>
    </row>
    <row r="35131" spans="1:2" x14ac:dyDescent="0.2">
      <c r="A35131" s="1" t="s">
        <v>35133</v>
      </c>
      <c r="B35131" s="1" t="s">
        <v>10</v>
      </c>
    </row>
    <row r="35132" spans="1:2" x14ac:dyDescent="0.2">
      <c r="A35132" s="1" t="s">
        <v>35134</v>
      </c>
      <c r="B35132" s="1" t="s">
        <v>10</v>
      </c>
    </row>
    <row r="35133" spans="1:2" x14ac:dyDescent="0.2">
      <c r="A35133" s="1" t="s">
        <v>35135</v>
      </c>
      <c r="B35133" s="1" t="s">
        <v>3</v>
      </c>
    </row>
    <row r="35134" spans="1:2" x14ac:dyDescent="0.2">
      <c r="A35134" s="1" t="s">
        <v>35136</v>
      </c>
      <c r="B35134" s="1" t="s">
        <v>3</v>
      </c>
    </row>
    <row r="35135" spans="1:2" x14ac:dyDescent="0.2">
      <c r="A35135" s="1" t="s">
        <v>35137</v>
      </c>
      <c r="B35135" s="1" t="s">
        <v>10</v>
      </c>
    </row>
    <row r="35136" spans="1:2" x14ac:dyDescent="0.2">
      <c r="A35136" s="1" t="s">
        <v>35138</v>
      </c>
      <c r="B35136" s="1" t="s">
        <v>10</v>
      </c>
    </row>
    <row r="35137" spans="1:2" x14ac:dyDescent="0.2">
      <c r="A35137" s="1" t="s">
        <v>35139</v>
      </c>
      <c r="B35137" s="1" t="s">
        <v>10</v>
      </c>
    </row>
    <row r="35138" spans="1:2" x14ac:dyDescent="0.2">
      <c r="A35138" s="1" t="s">
        <v>35140</v>
      </c>
      <c r="B35138" s="1" t="s">
        <v>10</v>
      </c>
    </row>
    <row r="35139" spans="1:2" x14ac:dyDescent="0.2">
      <c r="A35139" s="1" t="s">
        <v>35141</v>
      </c>
      <c r="B35139" s="1" t="s">
        <v>10</v>
      </c>
    </row>
    <row r="35140" spans="1:2" x14ac:dyDescent="0.2">
      <c r="A35140" s="1" t="s">
        <v>35142</v>
      </c>
      <c r="B35140" s="1" t="s">
        <v>10</v>
      </c>
    </row>
    <row r="35141" spans="1:2" x14ac:dyDescent="0.2">
      <c r="A35141" s="1" t="s">
        <v>35143</v>
      </c>
      <c r="B35141" s="1" t="s">
        <v>10</v>
      </c>
    </row>
    <row r="35142" spans="1:2" x14ac:dyDescent="0.2">
      <c r="A35142" s="1" t="s">
        <v>35144</v>
      </c>
      <c r="B35142" s="1" t="s">
        <v>10</v>
      </c>
    </row>
    <row r="35143" spans="1:2" x14ac:dyDescent="0.2">
      <c r="A35143" s="1" t="s">
        <v>35145</v>
      </c>
      <c r="B35143" s="1" t="s">
        <v>10</v>
      </c>
    </row>
    <row r="35144" spans="1:2" x14ac:dyDescent="0.2">
      <c r="A35144" s="1" t="s">
        <v>35146</v>
      </c>
      <c r="B35144" s="1" t="s">
        <v>10</v>
      </c>
    </row>
    <row r="35145" spans="1:2" x14ac:dyDescent="0.2">
      <c r="A35145" s="1" t="s">
        <v>35147</v>
      </c>
      <c r="B35145" s="1" t="s">
        <v>3</v>
      </c>
    </row>
    <row r="35146" spans="1:2" x14ac:dyDescent="0.2">
      <c r="A35146" s="1" t="s">
        <v>35148</v>
      </c>
      <c r="B35146" s="1" t="s">
        <v>10</v>
      </c>
    </row>
    <row r="35147" spans="1:2" x14ac:dyDescent="0.2">
      <c r="A35147" s="1" t="s">
        <v>35149</v>
      </c>
      <c r="B35147" s="1" t="s">
        <v>10</v>
      </c>
    </row>
    <row r="35148" spans="1:2" x14ac:dyDescent="0.2">
      <c r="A35148" s="1" t="s">
        <v>35150</v>
      </c>
      <c r="B35148" s="1" t="s">
        <v>10</v>
      </c>
    </row>
    <row r="35149" spans="1:2" x14ac:dyDescent="0.2">
      <c r="A35149" s="1" t="s">
        <v>35151</v>
      </c>
      <c r="B35149" s="1" t="s">
        <v>10</v>
      </c>
    </row>
    <row r="35150" spans="1:2" x14ac:dyDescent="0.2">
      <c r="A35150" s="1" t="s">
        <v>35152</v>
      </c>
      <c r="B35150" s="1" t="s">
        <v>10</v>
      </c>
    </row>
    <row r="35151" spans="1:2" x14ac:dyDescent="0.2">
      <c r="A35151" s="1" t="s">
        <v>35153</v>
      </c>
      <c r="B35151" s="1" t="s">
        <v>10</v>
      </c>
    </row>
    <row r="35152" spans="1:2" x14ac:dyDescent="0.2">
      <c r="A35152" s="1" t="s">
        <v>35154</v>
      </c>
      <c r="B35152" s="1" t="s">
        <v>10</v>
      </c>
    </row>
    <row r="35153" spans="1:2" x14ac:dyDescent="0.2">
      <c r="A35153" s="1" t="s">
        <v>35155</v>
      </c>
      <c r="B35153" s="1" t="s">
        <v>10</v>
      </c>
    </row>
    <row r="35154" spans="1:2" x14ac:dyDescent="0.2">
      <c r="A35154" s="1" t="s">
        <v>35156</v>
      </c>
      <c r="B35154" s="1" t="s">
        <v>10</v>
      </c>
    </row>
    <row r="35155" spans="1:2" x14ac:dyDescent="0.2">
      <c r="A35155" s="1" t="s">
        <v>35157</v>
      </c>
      <c r="B35155" s="1" t="s">
        <v>10</v>
      </c>
    </row>
    <row r="35156" spans="1:2" x14ac:dyDescent="0.2">
      <c r="A35156" s="1" t="s">
        <v>35158</v>
      </c>
      <c r="B35156" s="1" t="s">
        <v>10</v>
      </c>
    </row>
    <row r="35157" spans="1:2" x14ac:dyDescent="0.2">
      <c r="A35157" s="1" t="s">
        <v>35159</v>
      </c>
      <c r="B35157" s="1" t="s">
        <v>10</v>
      </c>
    </row>
    <row r="35158" spans="1:2" x14ac:dyDescent="0.2">
      <c r="A35158" s="1" t="s">
        <v>35160</v>
      </c>
      <c r="B35158" s="1" t="s">
        <v>10</v>
      </c>
    </row>
    <row r="35159" spans="1:2" x14ac:dyDescent="0.2">
      <c r="A35159" s="1" t="s">
        <v>35161</v>
      </c>
      <c r="B35159" s="1" t="s">
        <v>10</v>
      </c>
    </row>
    <row r="35160" spans="1:2" x14ac:dyDescent="0.2">
      <c r="A35160" s="1" t="s">
        <v>35162</v>
      </c>
      <c r="B35160" s="1" t="s">
        <v>10</v>
      </c>
    </row>
    <row r="35161" spans="1:2" x14ac:dyDescent="0.2">
      <c r="A35161" s="1" t="s">
        <v>35163</v>
      </c>
      <c r="B35161" s="1" t="s">
        <v>10</v>
      </c>
    </row>
    <row r="35162" spans="1:2" x14ac:dyDescent="0.2">
      <c r="A35162" s="1" t="s">
        <v>35164</v>
      </c>
      <c r="B35162" s="1" t="s">
        <v>10</v>
      </c>
    </row>
    <row r="35163" spans="1:2" x14ac:dyDescent="0.2">
      <c r="A35163" s="1" t="s">
        <v>35165</v>
      </c>
      <c r="B35163" s="1" t="s">
        <v>3</v>
      </c>
    </row>
    <row r="35164" spans="1:2" x14ac:dyDescent="0.2">
      <c r="A35164" s="1" t="s">
        <v>35166</v>
      </c>
      <c r="B35164" s="1" t="s">
        <v>10</v>
      </c>
    </row>
    <row r="35165" spans="1:2" x14ac:dyDescent="0.2">
      <c r="A35165" s="1" t="s">
        <v>35167</v>
      </c>
      <c r="B35165" s="1" t="s">
        <v>10</v>
      </c>
    </row>
    <row r="35166" spans="1:2" x14ac:dyDescent="0.2">
      <c r="A35166" s="1" t="s">
        <v>35168</v>
      </c>
      <c r="B35166" s="1" t="s">
        <v>10</v>
      </c>
    </row>
    <row r="35167" spans="1:2" x14ac:dyDescent="0.2">
      <c r="A35167" s="1" t="s">
        <v>35169</v>
      </c>
      <c r="B35167" s="1" t="s">
        <v>3</v>
      </c>
    </row>
    <row r="35168" spans="1:2" x14ac:dyDescent="0.2">
      <c r="A35168" s="1" t="s">
        <v>35170</v>
      </c>
      <c r="B35168" s="1" t="s">
        <v>10</v>
      </c>
    </row>
    <row r="35169" spans="1:2" x14ac:dyDescent="0.2">
      <c r="A35169" s="1" t="s">
        <v>35171</v>
      </c>
      <c r="B35169" s="1" t="s">
        <v>10</v>
      </c>
    </row>
    <row r="35170" spans="1:2" x14ac:dyDescent="0.2">
      <c r="A35170" s="1" t="s">
        <v>35172</v>
      </c>
      <c r="B35170" s="1" t="s">
        <v>10</v>
      </c>
    </row>
    <row r="35171" spans="1:2" x14ac:dyDescent="0.2">
      <c r="A35171" s="1" t="s">
        <v>35173</v>
      </c>
      <c r="B35171" s="1" t="s">
        <v>10</v>
      </c>
    </row>
    <row r="35172" spans="1:2" x14ac:dyDescent="0.2">
      <c r="A35172" s="1" t="s">
        <v>35174</v>
      </c>
      <c r="B35172" s="1" t="s">
        <v>10</v>
      </c>
    </row>
    <row r="35173" spans="1:2" x14ac:dyDescent="0.2">
      <c r="A35173" s="1" t="s">
        <v>35175</v>
      </c>
      <c r="B35173" s="1" t="s">
        <v>10</v>
      </c>
    </row>
    <row r="35174" spans="1:2" x14ac:dyDescent="0.2">
      <c r="A35174" s="1" t="s">
        <v>35176</v>
      </c>
      <c r="B35174" s="1" t="s">
        <v>3</v>
      </c>
    </row>
    <row r="35175" spans="1:2" x14ac:dyDescent="0.2">
      <c r="A35175" s="1" t="s">
        <v>35177</v>
      </c>
      <c r="B35175" s="1" t="s">
        <v>10</v>
      </c>
    </row>
    <row r="35176" spans="1:2" x14ac:dyDescent="0.2">
      <c r="A35176" s="1" t="s">
        <v>35178</v>
      </c>
      <c r="B35176" s="1" t="s">
        <v>10</v>
      </c>
    </row>
    <row r="35177" spans="1:2" x14ac:dyDescent="0.2">
      <c r="A35177" s="1" t="s">
        <v>35179</v>
      </c>
      <c r="B35177" s="1" t="s">
        <v>10</v>
      </c>
    </row>
    <row r="35178" spans="1:2" x14ac:dyDescent="0.2">
      <c r="A35178" s="1" t="s">
        <v>35180</v>
      </c>
      <c r="B35178" s="1" t="s">
        <v>10</v>
      </c>
    </row>
    <row r="35179" spans="1:2" x14ac:dyDescent="0.2">
      <c r="A35179" s="1" t="s">
        <v>35181</v>
      </c>
      <c r="B35179" s="1" t="s">
        <v>10</v>
      </c>
    </row>
    <row r="35180" spans="1:2" x14ac:dyDescent="0.2">
      <c r="A35180" s="1" t="s">
        <v>35182</v>
      </c>
      <c r="B35180" s="1" t="s">
        <v>10</v>
      </c>
    </row>
    <row r="35181" spans="1:2" x14ac:dyDescent="0.2">
      <c r="A35181" s="1" t="s">
        <v>35183</v>
      </c>
      <c r="B35181" s="1" t="s">
        <v>10</v>
      </c>
    </row>
    <row r="35182" spans="1:2" x14ac:dyDescent="0.2">
      <c r="A35182" s="1" t="s">
        <v>35184</v>
      </c>
      <c r="B35182" s="1" t="s">
        <v>10</v>
      </c>
    </row>
    <row r="35183" spans="1:2" x14ac:dyDescent="0.2">
      <c r="A35183" s="1" t="s">
        <v>35185</v>
      </c>
      <c r="B35183" s="1" t="s">
        <v>10</v>
      </c>
    </row>
    <row r="35184" spans="1:2" x14ac:dyDescent="0.2">
      <c r="A35184" s="1" t="s">
        <v>35186</v>
      </c>
      <c r="B35184" s="1" t="s">
        <v>10</v>
      </c>
    </row>
    <row r="35185" spans="1:2" x14ac:dyDescent="0.2">
      <c r="A35185" s="1" t="s">
        <v>35187</v>
      </c>
      <c r="B35185" s="1" t="s">
        <v>3</v>
      </c>
    </row>
    <row r="35186" spans="1:2" x14ac:dyDescent="0.2">
      <c r="A35186" s="1" t="s">
        <v>35188</v>
      </c>
      <c r="B35186" s="1" t="s">
        <v>10</v>
      </c>
    </row>
    <row r="35187" spans="1:2" x14ac:dyDescent="0.2">
      <c r="A35187" s="1" t="s">
        <v>35189</v>
      </c>
      <c r="B35187" s="1" t="s">
        <v>10</v>
      </c>
    </row>
    <row r="35188" spans="1:2" x14ac:dyDescent="0.2">
      <c r="A35188" s="1" t="s">
        <v>35190</v>
      </c>
      <c r="B35188" s="1" t="s">
        <v>10</v>
      </c>
    </row>
    <row r="35189" spans="1:2" x14ac:dyDescent="0.2">
      <c r="A35189" s="1" t="s">
        <v>35191</v>
      </c>
      <c r="B35189" s="1" t="s">
        <v>10</v>
      </c>
    </row>
    <row r="35190" spans="1:2" x14ac:dyDescent="0.2">
      <c r="A35190" s="1" t="s">
        <v>35192</v>
      </c>
      <c r="B35190" s="1" t="s">
        <v>3</v>
      </c>
    </row>
    <row r="35191" spans="1:2" x14ac:dyDescent="0.2">
      <c r="A35191" s="1" t="s">
        <v>35193</v>
      </c>
      <c r="B35191" s="1" t="s">
        <v>10</v>
      </c>
    </row>
    <row r="35192" spans="1:2" x14ac:dyDescent="0.2">
      <c r="A35192" s="1" t="s">
        <v>35194</v>
      </c>
      <c r="B35192" s="1" t="s">
        <v>3</v>
      </c>
    </row>
    <row r="35193" spans="1:2" x14ac:dyDescent="0.2">
      <c r="A35193" s="1" t="s">
        <v>35195</v>
      </c>
      <c r="B35193" s="1" t="s">
        <v>10</v>
      </c>
    </row>
    <row r="35194" spans="1:2" x14ac:dyDescent="0.2">
      <c r="A35194" s="1" t="s">
        <v>35196</v>
      </c>
      <c r="B35194" s="1" t="s">
        <v>10</v>
      </c>
    </row>
    <row r="35195" spans="1:2" x14ac:dyDescent="0.2">
      <c r="A35195" s="1" t="s">
        <v>35197</v>
      </c>
      <c r="B35195" s="1" t="s">
        <v>10</v>
      </c>
    </row>
    <row r="35196" spans="1:2" x14ac:dyDescent="0.2">
      <c r="A35196" s="1" t="s">
        <v>35198</v>
      </c>
      <c r="B35196" s="1" t="s">
        <v>10</v>
      </c>
    </row>
    <row r="35197" spans="1:2" x14ac:dyDescent="0.2">
      <c r="A35197" s="1" t="s">
        <v>35199</v>
      </c>
      <c r="B35197" s="1" t="s">
        <v>10</v>
      </c>
    </row>
    <row r="35198" spans="1:2" x14ac:dyDescent="0.2">
      <c r="A35198" s="1" t="s">
        <v>35200</v>
      </c>
      <c r="B35198" s="1" t="s">
        <v>10</v>
      </c>
    </row>
    <row r="35199" spans="1:2" x14ac:dyDescent="0.2">
      <c r="A35199" s="1" t="s">
        <v>35201</v>
      </c>
      <c r="B35199" s="1" t="s">
        <v>3</v>
      </c>
    </row>
    <row r="35200" spans="1:2" x14ac:dyDescent="0.2">
      <c r="A35200" s="1" t="s">
        <v>35202</v>
      </c>
      <c r="B35200" s="1" t="s">
        <v>3</v>
      </c>
    </row>
    <row r="35201" spans="1:2" x14ac:dyDescent="0.2">
      <c r="A35201" s="1" t="s">
        <v>35203</v>
      </c>
      <c r="B35201" s="1" t="s">
        <v>3</v>
      </c>
    </row>
    <row r="35202" spans="1:2" x14ac:dyDescent="0.2">
      <c r="A35202" s="1" t="s">
        <v>35204</v>
      </c>
      <c r="B35202" s="1" t="s">
        <v>10</v>
      </c>
    </row>
    <row r="35203" spans="1:2" x14ac:dyDescent="0.2">
      <c r="A35203" s="1" t="s">
        <v>35205</v>
      </c>
      <c r="B35203" s="1" t="s">
        <v>10</v>
      </c>
    </row>
    <row r="35204" spans="1:2" x14ac:dyDescent="0.2">
      <c r="A35204" s="1" t="s">
        <v>35206</v>
      </c>
      <c r="B35204" s="1" t="s">
        <v>3</v>
      </c>
    </row>
    <row r="35205" spans="1:2" x14ac:dyDescent="0.2">
      <c r="A35205" s="1" t="s">
        <v>35207</v>
      </c>
      <c r="B35205" s="1" t="s">
        <v>3</v>
      </c>
    </row>
    <row r="35206" spans="1:2" x14ac:dyDescent="0.2">
      <c r="A35206" s="1" t="s">
        <v>35208</v>
      </c>
      <c r="B35206" s="1" t="s">
        <v>10</v>
      </c>
    </row>
    <row r="35207" spans="1:2" x14ac:dyDescent="0.2">
      <c r="A35207" s="1" t="s">
        <v>35209</v>
      </c>
      <c r="B35207" s="1" t="s">
        <v>10</v>
      </c>
    </row>
    <row r="35208" spans="1:2" x14ac:dyDescent="0.2">
      <c r="A35208" s="1" t="s">
        <v>35210</v>
      </c>
      <c r="B35208" s="1" t="s">
        <v>3</v>
      </c>
    </row>
    <row r="35209" spans="1:2" x14ac:dyDescent="0.2">
      <c r="A35209" s="1" t="s">
        <v>35211</v>
      </c>
      <c r="B35209" s="1" t="s">
        <v>10</v>
      </c>
    </row>
    <row r="35210" spans="1:2" x14ac:dyDescent="0.2">
      <c r="A35210" s="1" t="s">
        <v>35212</v>
      </c>
      <c r="B35210" s="1" t="s">
        <v>10</v>
      </c>
    </row>
    <row r="35211" spans="1:2" x14ac:dyDescent="0.2">
      <c r="A35211" s="1" t="s">
        <v>35213</v>
      </c>
      <c r="B35211" s="1" t="s">
        <v>10</v>
      </c>
    </row>
    <row r="35212" spans="1:2" x14ac:dyDescent="0.2">
      <c r="A35212" s="1" t="s">
        <v>35214</v>
      </c>
      <c r="B35212" s="1" t="s">
        <v>10</v>
      </c>
    </row>
    <row r="35213" spans="1:2" x14ac:dyDescent="0.2">
      <c r="A35213" s="1" t="s">
        <v>35215</v>
      </c>
      <c r="B35213" s="1" t="s">
        <v>10</v>
      </c>
    </row>
    <row r="35214" spans="1:2" x14ac:dyDescent="0.2">
      <c r="A35214" s="1" t="s">
        <v>35216</v>
      </c>
      <c r="B35214" s="1" t="s">
        <v>10</v>
      </c>
    </row>
    <row r="35215" spans="1:2" x14ac:dyDescent="0.2">
      <c r="A35215" s="1" t="s">
        <v>35217</v>
      </c>
      <c r="B35215" s="1" t="s">
        <v>10</v>
      </c>
    </row>
    <row r="35216" spans="1:2" x14ac:dyDescent="0.2">
      <c r="A35216" s="1" t="s">
        <v>35218</v>
      </c>
      <c r="B35216" s="1" t="s">
        <v>3</v>
      </c>
    </row>
    <row r="35217" spans="1:2" x14ac:dyDescent="0.2">
      <c r="A35217" s="1" t="s">
        <v>35219</v>
      </c>
      <c r="B35217" s="1" t="s">
        <v>3</v>
      </c>
    </row>
    <row r="35218" spans="1:2" x14ac:dyDescent="0.2">
      <c r="A35218" s="1" t="s">
        <v>35220</v>
      </c>
      <c r="B35218" s="1" t="s">
        <v>10</v>
      </c>
    </row>
    <row r="35219" spans="1:2" x14ac:dyDescent="0.2">
      <c r="A35219" s="1" t="s">
        <v>35221</v>
      </c>
      <c r="B35219" s="1" t="s">
        <v>10</v>
      </c>
    </row>
    <row r="35220" spans="1:2" x14ac:dyDescent="0.2">
      <c r="A35220" s="1" t="s">
        <v>35222</v>
      </c>
      <c r="B35220" s="1" t="s">
        <v>10</v>
      </c>
    </row>
    <row r="35221" spans="1:2" x14ac:dyDescent="0.2">
      <c r="A35221" s="1" t="s">
        <v>35223</v>
      </c>
      <c r="B35221" s="1" t="s">
        <v>10</v>
      </c>
    </row>
    <row r="35222" spans="1:2" x14ac:dyDescent="0.2">
      <c r="A35222" s="1" t="s">
        <v>35224</v>
      </c>
      <c r="B35222" s="1" t="s">
        <v>10</v>
      </c>
    </row>
    <row r="35223" spans="1:2" x14ac:dyDescent="0.2">
      <c r="A35223" s="1" t="s">
        <v>35225</v>
      </c>
      <c r="B35223" s="1" t="s">
        <v>10</v>
      </c>
    </row>
    <row r="35224" spans="1:2" x14ac:dyDescent="0.2">
      <c r="A35224" s="1" t="s">
        <v>35226</v>
      </c>
      <c r="B35224" s="1" t="s">
        <v>10</v>
      </c>
    </row>
    <row r="35225" spans="1:2" x14ac:dyDescent="0.2">
      <c r="A35225" s="1" t="s">
        <v>35227</v>
      </c>
      <c r="B35225" s="1" t="s">
        <v>10</v>
      </c>
    </row>
    <row r="35226" spans="1:2" x14ac:dyDescent="0.2">
      <c r="A35226" s="1" t="s">
        <v>35228</v>
      </c>
      <c r="B35226" s="1" t="s">
        <v>10</v>
      </c>
    </row>
    <row r="35227" spans="1:2" x14ac:dyDescent="0.2">
      <c r="A35227" s="1" t="s">
        <v>35229</v>
      </c>
      <c r="B35227" s="1" t="s">
        <v>10</v>
      </c>
    </row>
    <row r="35228" spans="1:2" x14ac:dyDescent="0.2">
      <c r="A35228" s="1" t="s">
        <v>35230</v>
      </c>
      <c r="B35228" s="1" t="s">
        <v>3</v>
      </c>
    </row>
    <row r="35229" spans="1:2" x14ac:dyDescent="0.2">
      <c r="A35229" s="1" t="s">
        <v>35231</v>
      </c>
      <c r="B35229" s="1" t="s">
        <v>3</v>
      </c>
    </row>
    <row r="35230" spans="1:2" x14ac:dyDescent="0.2">
      <c r="A35230" s="1" t="s">
        <v>35232</v>
      </c>
      <c r="B35230" s="1" t="s">
        <v>10</v>
      </c>
    </row>
    <row r="35231" spans="1:2" x14ac:dyDescent="0.2">
      <c r="A35231" s="1" t="s">
        <v>35233</v>
      </c>
      <c r="B35231" s="1" t="s">
        <v>10</v>
      </c>
    </row>
    <row r="35232" spans="1:2" x14ac:dyDescent="0.2">
      <c r="A35232" s="1" t="s">
        <v>35234</v>
      </c>
      <c r="B35232" s="1" t="s">
        <v>10</v>
      </c>
    </row>
    <row r="35233" spans="1:2" x14ac:dyDescent="0.2">
      <c r="A35233" s="1" t="s">
        <v>35235</v>
      </c>
      <c r="B35233" s="1" t="s">
        <v>3</v>
      </c>
    </row>
    <row r="35234" spans="1:2" x14ac:dyDescent="0.2">
      <c r="A35234" s="1" t="s">
        <v>35236</v>
      </c>
      <c r="B35234" s="1" t="s">
        <v>3</v>
      </c>
    </row>
    <row r="35235" spans="1:2" x14ac:dyDescent="0.2">
      <c r="A35235" s="1" t="s">
        <v>35237</v>
      </c>
      <c r="B35235" s="1" t="s">
        <v>10</v>
      </c>
    </row>
    <row r="35236" spans="1:2" x14ac:dyDescent="0.2">
      <c r="A35236" s="1" t="s">
        <v>35238</v>
      </c>
      <c r="B35236" s="1" t="s">
        <v>10</v>
      </c>
    </row>
    <row r="35237" spans="1:2" x14ac:dyDescent="0.2">
      <c r="A35237" s="1" t="s">
        <v>35239</v>
      </c>
      <c r="B35237" s="1" t="s">
        <v>3</v>
      </c>
    </row>
    <row r="35238" spans="1:2" x14ac:dyDescent="0.2">
      <c r="A35238" s="1" t="s">
        <v>35240</v>
      </c>
      <c r="B35238" s="1" t="s">
        <v>10</v>
      </c>
    </row>
    <row r="35239" spans="1:2" x14ac:dyDescent="0.2">
      <c r="A35239" s="1" t="s">
        <v>35241</v>
      </c>
      <c r="B35239" s="1" t="s">
        <v>10</v>
      </c>
    </row>
    <row r="35240" spans="1:2" x14ac:dyDescent="0.2">
      <c r="A35240" s="1" t="s">
        <v>35242</v>
      </c>
      <c r="B35240" s="1" t="s">
        <v>10</v>
      </c>
    </row>
    <row r="35241" spans="1:2" x14ac:dyDescent="0.2">
      <c r="A35241" s="1" t="s">
        <v>35243</v>
      </c>
      <c r="B35241" s="1" t="s">
        <v>10</v>
      </c>
    </row>
    <row r="35242" spans="1:2" x14ac:dyDescent="0.2">
      <c r="A35242" s="1" t="s">
        <v>35244</v>
      </c>
      <c r="B35242" s="1" t="s">
        <v>10</v>
      </c>
    </row>
    <row r="35243" spans="1:2" x14ac:dyDescent="0.2">
      <c r="A35243" s="1" t="s">
        <v>35245</v>
      </c>
      <c r="B35243" s="1" t="s">
        <v>3</v>
      </c>
    </row>
    <row r="35244" spans="1:2" x14ac:dyDescent="0.2">
      <c r="A35244" s="1" t="s">
        <v>35246</v>
      </c>
      <c r="B35244" s="1" t="s">
        <v>10</v>
      </c>
    </row>
    <row r="35245" spans="1:2" x14ac:dyDescent="0.2">
      <c r="A35245" s="1" t="s">
        <v>35247</v>
      </c>
      <c r="B35245" s="1" t="s">
        <v>10</v>
      </c>
    </row>
    <row r="35246" spans="1:2" x14ac:dyDescent="0.2">
      <c r="A35246" s="1" t="s">
        <v>35248</v>
      </c>
      <c r="B35246" s="1" t="s">
        <v>10</v>
      </c>
    </row>
    <row r="35247" spans="1:2" x14ac:dyDescent="0.2">
      <c r="A35247" s="1" t="s">
        <v>35249</v>
      </c>
      <c r="B35247" s="1" t="s">
        <v>3</v>
      </c>
    </row>
    <row r="35248" spans="1:2" x14ac:dyDescent="0.2">
      <c r="A35248" s="1" t="s">
        <v>35250</v>
      </c>
      <c r="B35248" s="1" t="s">
        <v>10</v>
      </c>
    </row>
    <row r="35249" spans="1:2" x14ac:dyDescent="0.2">
      <c r="A35249" s="1" t="s">
        <v>35251</v>
      </c>
      <c r="B35249" s="1" t="s">
        <v>10</v>
      </c>
    </row>
    <row r="35250" spans="1:2" x14ac:dyDescent="0.2">
      <c r="A35250" s="1" t="s">
        <v>35252</v>
      </c>
      <c r="B35250" s="1" t="s">
        <v>3</v>
      </c>
    </row>
    <row r="35251" spans="1:2" x14ac:dyDescent="0.2">
      <c r="A35251" s="1" t="s">
        <v>35253</v>
      </c>
      <c r="B35251" s="1" t="s">
        <v>10</v>
      </c>
    </row>
    <row r="35252" spans="1:2" x14ac:dyDescent="0.2">
      <c r="A35252" s="1" t="s">
        <v>35254</v>
      </c>
      <c r="B35252" s="1" t="s">
        <v>10</v>
      </c>
    </row>
    <row r="35253" spans="1:2" x14ac:dyDescent="0.2">
      <c r="A35253" s="1" t="s">
        <v>35255</v>
      </c>
      <c r="B35253" s="1" t="s">
        <v>3</v>
      </c>
    </row>
    <row r="35254" spans="1:2" x14ac:dyDescent="0.2">
      <c r="A35254" s="1" t="s">
        <v>35256</v>
      </c>
      <c r="B35254" s="1" t="s">
        <v>10</v>
      </c>
    </row>
    <row r="35255" spans="1:2" x14ac:dyDescent="0.2">
      <c r="A35255" s="1" t="s">
        <v>35257</v>
      </c>
      <c r="B35255" s="1" t="s">
        <v>3</v>
      </c>
    </row>
    <row r="35256" spans="1:2" x14ac:dyDescent="0.2">
      <c r="A35256" s="1" t="s">
        <v>35258</v>
      </c>
      <c r="B35256" s="1" t="s">
        <v>10</v>
      </c>
    </row>
    <row r="35257" spans="1:2" x14ac:dyDescent="0.2">
      <c r="A35257" s="1" t="s">
        <v>35259</v>
      </c>
      <c r="B35257" s="1" t="s">
        <v>3</v>
      </c>
    </row>
    <row r="35258" spans="1:2" x14ac:dyDescent="0.2">
      <c r="A35258" s="1" t="s">
        <v>35260</v>
      </c>
      <c r="B35258" s="1" t="s">
        <v>10</v>
      </c>
    </row>
    <row r="35259" spans="1:2" x14ac:dyDescent="0.2">
      <c r="A35259" s="1" t="s">
        <v>35261</v>
      </c>
      <c r="B35259" s="1" t="s">
        <v>3</v>
      </c>
    </row>
    <row r="35260" spans="1:2" x14ac:dyDescent="0.2">
      <c r="A35260" s="1" t="s">
        <v>35262</v>
      </c>
      <c r="B35260" s="1" t="s">
        <v>10</v>
      </c>
    </row>
    <row r="35261" spans="1:2" x14ac:dyDescent="0.2">
      <c r="A35261" s="1" t="s">
        <v>35263</v>
      </c>
      <c r="B35261" s="1" t="s">
        <v>10</v>
      </c>
    </row>
    <row r="35262" spans="1:2" x14ac:dyDescent="0.2">
      <c r="A35262" s="1" t="s">
        <v>35264</v>
      </c>
      <c r="B35262" s="1" t="s">
        <v>10</v>
      </c>
    </row>
    <row r="35263" spans="1:2" x14ac:dyDescent="0.2">
      <c r="A35263" s="1" t="s">
        <v>35265</v>
      </c>
      <c r="B35263" s="1" t="s">
        <v>10</v>
      </c>
    </row>
    <row r="35264" spans="1:2" x14ac:dyDescent="0.2">
      <c r="A35264" s="1" t="s">
        <v>35266</v>
      </c>
      <c r="B35264" s="1" t="s">
        <v>3</v>
      </c>
    </row>
    <row r="35265" spans="1:2" x14ac:dyDescent="0.2">
      <c r="A35265" s="1" t="s">
        <v>35267</v>
      </c>
      <c r="B35265" s="1" t="s">
        <v>10</v>
      </c>
    </row>
    <row r="35266" spans="1:2" x14ac:dyDescent="0.2">
      <c r="A35266" s="1" t="s">
        <v>35268</v>
      </c>
      <c r="B35266" s="1" t="s">
        <v>10</v>
      </c>
    </row>
    <row r="35267" spans="1:2" x14ac:dyDescent="0.2">
      <c r="A35267" s="1" t="s">
        <v>35269</v>
      </c>
      <c r="B35267" s="1" t="s">
        <v>10</v>
      </c>
    </row>
    <row r="35268" spans="1:2" x14ac:dyDescent="0.2">
      <c r="A35268" s="1" t="s">
        <v>35270</v>
      </c>
      <c r="B35268" s="1" t="s">
        <v>10</v>
      </c>
    </row>
    <row r="35269" spans="1:2" x14ac:dyDescent="0.2">
      <c r="A35269" s="1" t="s">
        <v>35271</v>
      </c>
      <c r="B35269" s="1" t="s">
        <v>10</v>
      </c>
    </row>
    <row r="35270" spans="1:2" x14ac:dyDescent="0.2">
      <c r="A35270" s="1" t="s">
        <v>35272</v>
      </c>
      <c r="B35270" s="1" t="s">
        <v>10</v>
      </c>
    </row>
    <row r="35271" spans="1:2" x14ac:dyDescent="0.2">
      <c r="A35271" s="1" t="s">
        <v>35273</v>
      </c>
      <c r="B35271" s="1" t="s">
        <v>10</v>
      </c>
    </row>
    <row r="35272" spans="1:2" x14ac:dyDescent="0.2">
      <c r="A35272" s="1" t="s">
        <v>35274</v>
      </c>
      <c r="B35272" s="1" t="s">
        <v>3</v>
      </c>
    </row>
    <row r="35273" spans="1:2" x14ac:dyDescent="0.2">
      <c r="A35273" s="1" t="s">
        <v>35275</v>
      </c>
      <c r="B35273" s="1" t="s">
        <v>3</v>
      </c>
    </row>
    <row r="35274" spans="1:2" x14ac:dyDescent="0.2">
      <c r="A35274" s="1" t="s">
        <v>35276</v>
      </c>
      <c r="B35274" s="1" t="s">
        <v>3</v>
      </c>
    </row>
    <row r="35275" spans="1:2" x14ac:dyDescent="0.2">
      <c r="A35275" s="1" t="s">
        <v>35277</v>
      </c>
      <c r="B35275" s="1" t="s">
        <v>10</v>
      </c>
    </row>
    <row r="35276" spans="1:2" x14ac:dyDescent="0.2">
      <c r="A35276" s="1" t="s">
        <v>35278</v>
      </c>
      <c r="B35276" s="1" t="s">
        <v>3</v>
      </c>
    </row>
    <row r="35277" spans="1:2" x14ac:dyDescent="0.2">
      <c r="A35277" s="1" t="s">
        <v>35279</v>
      </c>
      <c r="B35277" s="1" t="s">
        <v>3</v>
      </c>
    </row>
    <row r="35278" spans="1:2" x14ac:dyDescent="0.2">
      <c r="A35278" s="1" t="s">
        <v>35280</v>
      </c>
      <c r="B35278" s="1" t="s">
        <v>10</v>
      </c>
    </row>
    <row r="35279" spans="1:2" x14ac:dyDescent="0.2">
      <c r="A35279" s="1" t="s">
        <v>35281</v>
      </c>
      <c r="B35279" s="1" t="s">
        <v>10</v>
      </c>
    </row>
    <row r="35280" spans="1:2" x14ac:dyDescent="0.2">
      <c r="A35280" s="1" t="s">
        <v>35282</v>
      </c>
      <c r="B35280" s="1" t="s">
        <v>3</v>
      </c>
    </row>
    <row r="35281" spans="1:2" x14ac:dyDescent="0.2">
      <c r="A35281" s="1" t="s">
        <v>35283</v>
      </c>
      <c r="B35281" s="1" t="s">
        <v>10</v>
      </c>
    </row>
    <row r="35282" spans="1:2" x14ac:dyDescent="0.2">
      <c r="A35282" s="1" t="s">
        <v>35284</v>
      </c>
      <c r="B35282" s="1" t="s">
        <v>10</v>
      </c>
    </row>
    <row r="35283" spans="1:2" x14ac:dyDescent="0.2">
      <c r="A35283" s="1" t="s">
        <v>35285</v>
      </c>
      <c r="B35283" s="1" t="s">
        <v>10</v>
      </c>
    </row>
    <row r="35284" spans="1:2" x14ac:dyDescent="0.2">
      <c r="A35284" s="1" t="s">
        <v>35286</v>
      </c>
      <c r="B35284" s="1" t="s">
        <v>3</v>
      </c>
    </row>
    <row r="35285" spans="1:2" x14ac:dyDescent="0.2">
      <c r="A35285" s="1" t="s">
        <v>35287</v>
      </c>
      <c r="B35285" s="1" t="s">
        <v>3</v>
      </c>
    </row>
    <row r="35286" spans="1:2" x14ac:dyDescent="0.2">
      <c r="A35286" s="1" t="s">
        <v>35288</v>
      </c>
      <c r="B35286" s="1" t="s">
        <v>10</v>
      </c>
    </row>
    <row r="35287" spans="1:2" x14ac:dyDescent="0.2">
      <c r="A35287" s="1" t="s">
        <v>35289</v>
      </c>
      <c r="B35287" s="1" t="s">
        <v>10</v>
      </c>
    </row>
    <row r="35288" spans="1:2" x14ac:dyDescent="0.2">
      <c r="A35288" s="1" t="s">
        <v>35290</v>
      </c>
      <c r="B35288" s="1" t="s">
        <v>10</v>
      </c>
    </row>
    <row r="35289" spans="1:2" x14ac:dyDescent="0.2">
      <c r="A35289" s="1" t="s">
        <v>35291</v>
      </c>
      <c r="B35289" s="1" t="s">
        <v>10</v>
      </c>
    </row>
    <row r="35290" spans="1:2" x14ac:dyDescent="0.2">
      <c r="A35290" s="1" t="s">
        <v>35292</v>
      </c>
      <c r="B35290" s="1" t="s">
        <v>3</v>
      </c>
    </row>
    <row r="35291" spans="1:2" x14ac:dyDescent="0.2">
      <c r="A35291" s="1" t="s">
        <v>35293</v>
      </c>
      <c r="B35291" s="1" t="s">
        <v>10</v>
      </c>
    </row>
    <row r="35292" spans="1:2" x14ac:dyDescent="0.2">
      <c r="A35292" s="1" t="s">
        <v>35294</v>
      </c>
      <c r="B35292" s="1" t="s">
        <v>10</v>
      </c>
    </row>
    <row r="35293" spans="1:2" x14ac:dyDescent="0.2">
      <c r="A35293" s="1" t="s">
        <v>35295</v>
      </c>
      <c r="B35293" s="1" t="s">
        <v>10</v>
      </c>
    </row>
    <row r="35294" spans="1:2" x14ac:dyDescent="0.2">
      <c r="A35294" s="1" t="s">
        <v>35296</v>
      </c>
      <c r="B35294" s="1" t="s">
        <v>10</v>
      </c>
    </row>
    <row r="35295" spans="1:2" x14ac:dyDescent="0.2">
      <c r="A35295" s="1" t="s">
        <v>35297</v>
      </c>
      <c r="B35295" s="1" t="s">
        <v>10</v>
      </c>
    </row>
    <row r="35296" spans="1:2" x14ac:dyDescent="0.2">
      <c r="A35296" s="1" t="s">
        <v>35298</v>
      </c>
      <c r="B35296" s="1" t="s">
        <v>10</v>
      </c>
    </row>
    <row r="35297" spans="1:2" x14ac:dyDescent="0.2">
      <c r="A35297" s="1" t="s">
        <v>35299</v>
      </c>
      <c r="B35297" s="1" t="s">
        <v>3</v>
      </c>
    </row>
    <row r="35298" spans="1:2" x14ac:dyDescent="0.2">
      <c r="A35298" s="1" t="s">
        <v>35300</v>
      </c>
      <c r="B35298" s="1" t="s">
        <v>3</v>
      </c>
    </row>
    <row r="35299" spans="1:2" x14ac:dyDescent="0.2">
      <c r="A35299" s="1" t="s">
        <v>35301</v>
      </c>
      <c r="B35299" s="1" t="s">
        <v>10</v>
      </c>
    </row>
    <row r="35300" spans="1:2" x14ac:dyDescent="0.2">
      <c r="A35300" s="1" t="s">
        <v>35302</v>
      </c>
      <c r="B35300" s="1" t="s">
        <v>10</v>
      </c>
    </row>
    <row r="35301" spans="1:2" x14ac:dyDescent="0.2">
      <c r="A35301" s="1" t="s">
        <v>35303</v>
      </c>
      <c r="B35301" s="1" t="s">
        <v>10</v>
      </c>
    </row>
    <row r="35302" spans="1:2" x14ac:dyDescent="0.2">
      <c r="A35302" s="1" t="s">
        <v>35304</v>
      </c>
      <c r="B35302" s="1" t="s">
        <v>10</v>
      </c>
    </row>
    <row r="35303" spans="1:2" x14ac:dyDescent="0.2">
      <c r="A35303" s="1" t="s">
        <v>35305</v>
      </c>
      <c r="B35303" s="1" t="s">
        <v>3</v>
      </c>
    </row>
    <row r="35304" spans="1:2" x14ac:dyDescent="0.2">
      <c r="A35304" s="1" t="s">
        <v>35306</v>
      </c>
      <c r="B35304" s="1" t="s">
        <v>3</v>
      </c>
    </row>
    <row r="35305" spans="1:2" x14ac:dyDescent="0.2">
      <c r="A35305" s="1" t="s">
        <v>35307</v>
      </c>
      <c r="B35305" s="1" t="s">
        <v>10</v>
      </c>
    </row>
    <row r="35306" spans="1:2" x14ac:dyDescent="0.2">
      <c r="A35306" s="1" t="s">
        <v>35308</v>
      </c>
      <c r="B35306" s="1" t="s">
        <v>10</v>
      </c>
    </row>
    <row r="35307" spans="1:2" x14ac:dyDescent="0.2">
      <c r="A35307" s="1" t="s">
        <v>35309</v>
      </c>
      <c r="B35307" s="1" t="s">
        <v>10</v>
      </c>
    </row>
    <row r="35308" spans="1:2" x14ac:dyDescent="0.2">
      <c r="A35308" s="1" t="s">
        <v>35310</v>
      </c>
      <c r="B35308" s="1" t="s">
        <v>10</v>
      </c>
    </row>
    <row r="35309" spans="1:2" x14ac:dyDescent="0.2">
      <c r="A35309" s="1" t="s">
        <v>35311</v>
      </c>
      <c r="B35309" s="1" t="s">
        <v>10</v>
      </c>
    </row>
    <row r="35310" spans="1:2" x14ac:dyDescent="0.2">
      <c r="A35310" s="1" t="s">
        <v>35312</v>
      </c>
      <c r="B35310" s="1" t="s">
        <v>10</v>
      </c>
    </row>
    <row r="35311" spans="1:2" x14ac:dyDescent="0.2">
      <c r="A35311" s="1" t="s">
        <v>35313</v>
      </c>
      <c r="B35311" s="1" t="s">
        <v>10</v>
      </c>
    </row>
    <row r="35312" spans="1:2" x14ac:dyDescent="0.2">
      <c r="A35312" s="1" t="s">
        <v>35314</v>
      </c>
      <c r="B35312" s="1" t="s">
        <v>10</v>
      </c>
    </row>
    <row r="35313" spans="1:2" x14ac:dyDescent="0.2">
      <c r="A35313" s="1" t="s">
        <v>35315</v>
      </c>
      <c r="B35313" s="1" t="s">
        <v>3</v>
      </c>
    </row>
    <row r="35314" spans="1:2" x14ac:dyDescent="0.2">
      <c r="A35314" s="1" t="s">
        <v>35316</v>
      </c>
      <c r="B35314" s="1" t="s">
        <v>3</v>
      </c>
    </row>
    <row r="35315" spans="1:2" x14ac:dyDescent="0.2">
      <c r="A35315" s="1" t="s">
        <v>35317</v>
      </c>
      <c r="B35315" s="1" t="s">
        <v>3</v>
      </c>
    </row>
    <row r="35316" spans="1:2" x14ac:dyDescent="0.2">
      <c r="A35316" s="1" t="s">
        <v>35318</v>
      </c>
      <c r="B35316" s="1" t="s">
        <v>10</v>
      </c>
    </row>
    <row r="35317" spans="1:2" x14ac:dyDescent="0.2">
      <c r="A35317" s="1" t="s">
        <v>35319</v>
      </c>
      <c r="B35317" s="1" t="s">
        <v>10</v>
      </c>
    </row>
    <row r="35318" spans="1:2" x14ac:dyDescent="0.2">
      <c r="A35318" s="1" t="s">
        <v>35320</v>
      </c>
      <c r="B35318" s="1" t="s">
        <v>3</v>
      </c>
    </row>
    <row r="35319" spans="1:2" x14ac:dyDescent="0.2">
      <c r="A35319" s="1" t="s">
        <v>35321</v>
      </c>
      <c r="B35319" s="1" t="s">
        <v>3</v>
      </c>
    </row>
    <row r="35320" spans="1:2" x14ac:dyDescent="0.2">
      <c r="A35320" s="1" t="s">
        <v>35322</v>
      </c>
      <c r="B35320" s="1" t="s">
        <v>10</v>
      </c>
    </row>
    <row r="35321" spans="1:2" x14ac:dyDescent="0.2">
      <c r="A35321" s="1" t="s">
        <v>35323</v>
      </c>
      <c r="B35321" s="1" t="s">
        <v>3</v>
      </c>
    </row>
    <row r="35322" spans="1:2" x14ac:dyDescent="0.2">
      <c r="A35322" s="1" t="s">
        <v>35324</v>
      </c>
      <c r="B35322" s="1" t="s">
        <v>10</v>
      </c>
    </row>
    <row r="35323" spans="1:2" x14ac:dyDescent="0.2">
      <c r="A35323" s="1" t="s">
        <v>35325</v>
      </c>
      <c r="B35323" s="1" t="s">
        <v>3</v>
      </c>
    </row>
    <row r="35324" spans="1:2" x14ac:dyDescent="0.2">
      <c r="A35324" s="1" t="s">
        <v>35326</v>
      </c>
      <c r="B35324" s="1" t="s">
        <v>10</v>
      </c>
    </row>
    <row r="35325" spans="1:2" x14ac:dyDescent="0.2">
      <c r="A35325" s="1" t="s">
        <v>35327</v>
      </c>
      <c r="B35325" s="1" t="s">
        <v>10</v>
      </c>
    </row>
    <row r="35326" spans="1:2" x14ac:dyDescent="0.2">
      <c r="A35326" s="1" t="s">
        <v>35328</v>
      </c>
      <c r="B35326" s="1" t="s">
        <v>10</v>
      </c>
    </row>
    <row r="35327" spans="1:2" x14ac:dyDescent="0.2">
      <c r="A35327" s="1" t="s">
        <v>35329</v>
      </c>
      <c r="B35327" s="1" t="s">
        <v>3</v>
      </c>
    </row>
    <row r="35328" spans="1:2" x14ac:dyDescent="0.2">
      <c r="A35328" s="1" t="s">
        <v>35330</v>
      </c>
      <c r="B35328" s="1" t="s">
        <v>3</v>
      </c>
    </row>
    <row r="35329" spans="1:2" x14ac:dyDescent="0.2">
      <c r="A35329" s="1" t="s">
        <v>35331</v>
      </c>
      <c r="B35329" s="1" t="s">
        <v>10</v>
      </c>
    </row>
    <row r="35330" spans="1:2" x14ac:dyDescent="0.2">
      <c r="A35330" s="1" t="s">
        <v>35332</v>
      </c>
      <c r="B35330" s="1" t="s">
        <v>10</v>
      </c>
    </row>
    <row r="35331" spans="1:2" x14ac:dyDescent="0.2">
      <c r="A35331" s="1" t="s">
        <v>35333</v>
      </c>
      <c r="B35331" s="1" t="s">
        <v>3</v>
      </c>
    </row>
    <row r="35332" spans="1:2" x14ac:dyDescent="0.2">
      <c r="A35332" s="1" t="s">
        <v>35334</v>
      </c>
      <c r="B35332" s="1" t="s">
        <v>10</v>
      </c>
    </row>
    <row r="35333" spans="1:2" x14ac:dyDescent="0.2">
      <c r="A35333" s="1" t="s">
        <v>35335</v>
      </c>
      <c r="B35333" s="1" t="s">
        <v>3</v>
      </c>
    </row>
    <row r="35334" spans="1:2" x14ac:dyDescent="0.2">
      <c r="A35334" s="1" t="s">
        <v>35336</v>
      </c>
      <c r="B35334" s="1" t="s">
        <v>3</v>
      </c>
    </row>
    <row r="35335" spans="1:2" x14ac:dyDescent="0.2">
      <c r="A35335" s="1" t="s">
        <v>35337</v>
      </c>
      <c r="B35335" s="1" t="s">
        <v>10</v>
      </c>
    </row>
    <row r="35336" spans="1:2" x14ac:dyDescent="0.2">
      <c r="A35336" s="1" t="s">
        <v>35338</v>
      </c>
      <c r="B35336" s="1" t="s">
        <v>10</v>
      </c>
    </row>
    <row r="35337" spans="1:2" x14ac:dyDescent="0.2">
      <c r="A35337" s="1" t="s">
        <v>35339</v>
      </c>
      <c r="B35337" s="1" t="s">
        <v>10</v>
      </c>
    </row>
    <row r="35338" spans="1:2" x14ac:dyDescent="0.2">
      <c r="A35338" s="1" t="s">
        <v>35340</v>
      </c>
      <c r="B35338" s="1" t="s">
        <v>10</v>
      </c>
    </row>
    <row r="35339" spans="1:2" x14ac:dyDescent="0.2">
      <c r="A35339" s="1" t="s">
        <v>35341</v>
      </c>
      <c r="B35339" s="1" t="s">
        <v>10</v>
      </c>
    </row>
    <row r="35340" spans="1:2" x14ac:dyDescent="0.2">
      <c r="A35340" s="1" t="s">
        <v>35342</v>
      </c>
      <c r="B35340" s="1" t="s">
        <v>3</v>
      </c>
    </row>
    <row r="35341" spans="1:2" x14ac:dyDescent="0.2">
      <c r="A35341" s="1" t="s">
        <v>35343</v>
      </c>
      <c r="B35341" s="1" t="s">
        <v>10</v>
      </c>
    </row>
    <row r="35342" spans="1:2" x14ac:dyDescent="0.2">
      <c r="A35342" s="1" t="s">
        <v>35344</v>
      </c>
      <c r="B35342" s="1" t="s">
        <v>10</v>
      </c>
    </row>
    <row r="35343" spans="1:2" x14ac:dyDescent="0.2">
      <c r="A35343" s="1" t="s">
        <v>35345</v>
      </c>
      <c r="B35343" s="1" t="s">
        <v>10</v>
      </c>
    </row>
    <row r="35344" spans="1:2" x14ac:dyDescent="0.2">
      <c r="A35344" s="1" t="s">
        <v>35346</v>
      </c>
      <c r="B35344" s="1" t="s">
        <v>3</v>
      </c>
    </row>
    <row r="35345" spans="1:2" x14ac:dyDescent="0.2">
      <c r="A35345" s="1" t="s">
        <v>35347</v>
      </c>
      <c r="B35345" s="1" t="s">
        <v>10</v>
      </c>
    </row>
    <row r="35346" spans="1:2" x14ac:dyDescent="0.2">
      <c r="A35346" s="1" t="s">
        <v>35348</v>
      </c>
      <c r="B35346" s="1" t="s">
        <v>10</v>
      </c>
    </row>
    <row r="35347" spans="1:2" x14ac:dyDescent="0.2">
      <c r="A35347" s="1" t="s">
        <v>35349</v>
      </c>
      <c r="B35347" s="1" t="s">
        <v>10</v>
      </c>
    </row>
    <row r="35348" spans="1:2" x14ac:dyDescent="0.2">
      <c r="A35348" s="1" t="s">
        <v>35350</v>
      </c>
      <c r="B35348" s="1" t="s">
        <v>10</v>
      </c>
    </row>
    <row r="35349" spans="1:2" x14ac:dyDescent="0.2">
      <c r="A35349" s="1" t="s">
        <v>35351</v>
      </c>
      <c r="B35349" s="1" t="s">
        <v>3</v>
      </c>
    </row>
    <row r="35350" spans="1:2" x14ac:dyDescent="0.2">
      <c r="A35350" s="1" t="s">
        <v>35352</v>
      </c>
      <c r="B35350" s="1" t="s">
        <v>3</v>
      </c>
    </row>
    <row r="35351" spans="1:2" x14ac:dyDescent="0.2">
      <c r="A35351" s="1" t="s">
        <v>35353</v>
      </c>
      <c r="B35351" s="1" t="s">
        <v>3</v>
      </c>
    </row>
    <row r="35352" spans="1:2" x14ac:dyDescent="0.2">
      <c r="A35352" s="1" t="s">
        <v>35354</v>
      </c>
      <c r="B35352" s="1" t="s">
        <v>10</v>
      </c>
    </row>
    <row r="35353" spans="1:2" x14ac:dyDescent="0.2">
      <c r="A35353" s="1" t="s">
        <v>35355</v>
      </c>
      <c r="B35353" s="1" t="s">
        <v>10</v>
      </c>
    </row>
    <row r="35354" spans="1:2" x14ac:dyDescent="0.2">
      <c r="A35354" s="1" t="s">
        <v>35356</v>
      </c>
      <c r="B35354" s="1" t="s">
        <v>10</v>
      </c>
    </row>
    <row r="35355" spans="1:2" x14ac:dyDescent="0.2">
      <c r="A35355" s="1" t="s">
        <v>35357</v>
      </c>
      <c r="B35355" s="1" t="s">
        <v>10</v>
      </c>
    </row>
    <row r="35356" spans="1:2" x14ac:dyDescent="0.2">
      <c r="A35356" s="1" t="s">
        <v>35358</v>
      </c>
      <c r="B35356" s="1" t="s">
        <v>3</v>
      </c>
    </row>
    <row r="35357" spans="1:2" x14ac:dyDescent="0.2">
      <c r="A35357" s="1" t="s">
        <v>35359</v>
      </c>
      <c r="B35357" s="1" t="s">
        <v>10</v>
      </c>
    </row>
    <row r="35358" spans="1:2" x14ac:dyDescent="0.2">
      <c r="A35358" s="1" t="s">
        <v>35360</v>
      </c>
      <c r="B35358" s="1" t="s">
        <v>10</v>
      </c>
    </row>
    <row r="35359" spans="1:2" x14ac:dyDescent="0.2">
      <c r="A35359" s="1" t="s">
        <v>35361</v>
      </c>
      <c r="B35359" s="1" t="s">
        <v>3</v>
      </c>
    </row>
    <row r="35360" spans="1:2" x14ac:dyDescent="0.2">
      <c r="A35360" s="1" t="s">
        <v>35362</v>
      </c>
      <c r="B35360" s="1" t="s">
        <v>10</v>
      </c>
    </row>
    <row r="35361" spans="1:2" x14ac:dyDescent="0.2">
      <c r="A35361" s="1" t="s">
        <v>35363</v>
      </c>
      <c r="B35361" s="1" t="s">
        <v>3</v>
      </c>
    </row>
    <row r="35362" spans="1:2" x14ac:dyDescent="0.2">
      <c r="A35362" s="1" t="s">
        <v>35364</v>
      </c>
      <c r="B35362" s="1" t="s">
        <v>10</v>
      </c>
    </row>
    <row r="35363" spans="1:2" x14ac:dyDescent="0.2">
      <c r="A35363" s="1" t="s">
        <v>35365</v>
      </c>
      <c r="B35363" s="1" t="s">
        <v>3</v>
      </c>
    </row>
    <row r="35364" spans="1:2" x14ac:dyDescent="0.2">
      <c r="A35364" s="1" t="s">
        <v>35366</v>
      </c>
      <c r="B35364" s="1" t="s">
        <v>3</v>
      </c>
    </row>
    <row r="35365" spans="1:2" x14ac:dyDescent="0.2">
      <c r="A35365" s="1" t="s">
        <v>35367</v>
      </c>
      <c r="B35365" s="1" t="s">
        <v>3</v>
      </c>
    </row>
    <row r="35366" spans="1:2" x14ac:dyDescent="0.2">
      <c r="A35366" s="1" t="s">
        <v>35368</v>
      </c>
      <c r="B35366" s="1" t="s">
        <v>3</v>
      </c>
    </row>
    <row r="35367" spans="1:2" x14ac:dyDescent="0.2">
      <c r="A35367" s="1" t="s">
        <v>35369</v>
      </c>
      <c r="B35367" s="1" t="s">
        <v>10</v>
      </c>
    </row>
    <row r="35368" spans="1:2" x14ac:dyDescent="0.2">
      <c r="A35368" s="1" t="s">
        <v>35370</v>
      </c>
      <c r="B35368" s="1" t="s">
        <v>3</v>
      </c>
    </row>
    <row r="35369" spans="1:2" x14ac:dyDescent="0.2">
      <c r="A35369" s="1" t="s">
        <v>35371</v>
      </c>
      <c r="B35369" s="1" t="s">
        <v>10</v>
      </c>
    </row>
    <row r="35370" spans="1:2" x14ac:dyDescent="0.2">
      <c r="A35370" s="1" t="s">
        <v>35372</v>
      </c>
      <c r="B35370" s="1" t="s">
        <v>10</v>
      </c>
    </row>
    <row r="35371" spans="1:2" x14ac:dyDescent="0.2">
      <c r="A35371" s="1" t="s">
        <v>35373</v>
      </c>
      <c r="B35371" s="1" t="s">
        <v>10</v>
      </c>
    </row>
    <row r="35372" spans="1:2" x14ac:dyDescent="0.2">
      <c r="A35372" s="1" t="s">
        <v>35374</v>
      </c>
      <c r="B35372" s="1" t="s">
        <v>3</v>
      </c>
    </row>
    <row r="35373" spans="1:2" x14ac:dyDescent="0.2">
      <c r="A35373" s="1" t="s">
        <v>35375</v>
      </c>
      <c r="B35373" s="1" t="s">
        <v>10</v>
      </c>
    </row>
    <row r="35374" spans="1:2" x14ac:dyDescent="0.2">
      <c r="A35374" s="1" t="s">
        <v>35376</v>
      </c>
      <c r="B35374" s="1" t="s">
        <v>3</v>
      </c>
    </row>
    <row r="35375" spans="1:2" x14ac:dyDescent="0.2">
      <c r="A35375" s="1" t="s">
        <v>35377</v>
      </c>
      <c r="B35375" s="1" t="s">
        <v>10</v>
      </c>
    </row>
    <row r="35376" spans="1:2" x14ac:dyDescent="0.2">
      <c r="A35376" s="1" t="s">
        <v>35378</v>
      </c>
      <c r="B35376" s="1" t="s">
        <v>10</v>
      </c>
    </row>
    <row r="35377" spans="1:2" x14ac:dyDescent="0.2">
      <c r="A35377" s="1" t="s">
        <v>35379</v>
      </c>
      <c r="B35377" s="1" t="s">
        <v>10</v>
      </c>
    </row>
    <row r="35378" spans="1:2" x14ac:dyDescent="0.2">
      <c r="A35378" s="1" t="s">
        <v>35380</v>
      </c>
      <c r="B35378" s="1" t="s">
        <v>10</v>
      </c>
    </row>
    <row r="35379" spans="1:2" x14ac:dyDescent="0.2">
      <c r="A35379" s="1" t="s">
        <v>35381</v>
      </c>
      <c r="B35379" s="1" t="s">
        <v>3</v>
      </c>
    </row>
    <row r="35380" spans="1:2" x14ac:dyDescent="0.2">
      <c r="A35380" s="1" t="s">
        <v>35382</v>
      </c>
      <c r="B35380" s="1" t="s">
        <v>10</v>
      </c>
    </row>
    <row r="35381" spans="1:2" x14ac:dyDescent="0.2">
      <c r="A35381" s="1" t="s">
        <v>35383</v>
      </c>
      <c r="B35381" s="1" t="s">
        <v>10</v>
      </c>
    </row>
    <row r="35382" spans="1:2" x14ac:dyDescent="0.2">
      <c r="A35382" s="1" t="s">
        <v>35384</v>
      </c>
      <c r="B35382" s="1" t="s">
        <v>3</v>
      </c>
    </row>
    <row r="35383" spans="1:2" x14ac:dyDescent="0.2">
      <c r="A35383" s="1" t="s">
        <v>35385</v>
      </c>
      <c r="B35383" s="1" t="s">
        <v>10</v>
      </c>
    </row>
    <row r="35384" spans="1:2" x14ac:dyDescent="0.2">
      <c r="A35384" s="1" t="s">
        <v>35386</v>
      </c>
      <c r="B35384" s="1" t="s">
        <v>3</v>
      </c>
    </row>
    <row r="35385" spans="1:2" x14ac:dyDescent="0.2">
      <c r="A35385" s="1" t="s">
        <v>35387</v>
      </c>
      <c r="B35385" s="1" t="s">
        <v>10</v>
      </c>
    </row>
    <row r="35386" spans="1:2" x14ac:dyDescent="0.2">
      <c r="A35386" s="1" t="s">
        <v>35388</v>
      </c>
      <c r="B35386" s="1" t="s">
        <v>3</v>
      </c>
    </row>
    <row r="35387" spans="1:2" x14ac:dyDescent="0.2">
      <c r="A35387" s="1" t="s">
        <v>35389</v>
      </c>
      <c r="B35387" s="1" t="s">
        <v>10</v>
      </c>
    </row>
    <row r="35388" spans="1:2" x14ac:dyDescent="0.2">
      <c r="A35388" s="1" t="s">
        <v>35390</v>
      </c>
      <c r="B35388" s="1" t="s">
        <v>3</v>
      </c>
    </row>
    <row r="35389" spans="1:2" x14ac:dyDescent="0.2">
      <c r="A35389" s="1" t="s">
        <v>35391</v>
      </c>
      <c r="B35389" s="1" t="s">
        <v>3</v>
      </c>
    </row>
    <row r="35390" spans="1:2" x14ac:dyDescent="0.2">
      <c r="A35390" s="1" t="s">
        <v>35392</v>
      </c>
      <c r="B35390" s="1" t="s">
        <v>10</v>
      </c>
    </row>
    <row r="35391" spans="1:2" x14ac:dyDescent="0.2">
      <c r="A35391" s="1" t="s">
        <v>35393</v>
      </c>
      <c r="B35391" s="1" t="s">
        <v>3</v>
      </c>
    </row>
    <row r="35392" spans="1:2" x14ac:dyDescent="0.2">
      <c r="A35392" s="1" t="s">
        <v>35394</v>
      </c>
      <c r="B35392" s="1" t="s">
        <v>3</v>
      </c>
    </row>
    <row r="35393" spans="1:2" x14ac:dyDescent="0.2">
      <c r="A35393" s="1" t="s">
        <v>35395</v>
      </c>
      <c r="B35393" s="1" t="s">
        <v>3</v>
      </c>
    </row>
    <row r="35394" spans="1:2" x14ac:dyDescent="0.2">
      <c r="A35394" s="1" t="s">
        <v>35396</v>
      </c>
      <c r="B35394" s="1" t="s">
        <v>10</v>
      </c>
    </row>
    <row r="35395" spans="1:2" x14ac:dyDescent="0.2">
      <c r="A35395" s="1" t="s">
        <v>35397</v>
      </c>
      <c r="B35395" s="1" t="s">
        <v>10</v>
      </c>
    </row>
    <row r="35396" spans="1:2" x14ac:dyDescent="0.2">
      <c r="A35396" s="1" t="s">
        <v>35398</v>
      </c>
      <c r="B35396" s="1" t="s">
        <v>10</v>
      </c>
    </row>
    <row r="35397" spans="1:2" x14ac:dyDescent="0.2">
      <c r="A35397" s="1" t="s">
        <v>35399</v>
      </c>
      <c r="B35397" s="1" t="s">
        <v>10</v>
      </c>
    </row>
    <row r="35398" spans="1:2" x14ac:dyDescent="0.2">
      <c r="A35398" s="1" t="s">
        <v>35400</v>
      </c>
      <c r="B35398" s="1" t="s">
        <v>3</v>
      </c>
    </row>
    <row r="35399" spans="1:2" x14ac:dyDescent="0.2">
      <c r="A35399" s="1" t="s">
        <v>35401</v>
      </c>
      <c r="B35399" s="1" t="s">
        <v>3</v>
      </c>
    </row>
    <row r="35400" spans="1:2" x14ac:dyDescent="0.2">
      <c r="A35400" s="1" t="s">
        <v>35402</v>
      </c>
      <c r="B35400" s="1" t="s">
        <v>10</v>
      </c>
    </row>
    <row r="35401" spans="1:2" x14ac:dyDescent="0.2">
      <c r="A35401" s="1" t="s">
        <v>35403</v>
      </c>
      <c r="B35401" s="1" t="s">
        <v>10</v>
      </c>
    </row>
    <row r="35402" spans="1:2" x14ac:dyDescent="0.2">
      <c r="A35402" s="1" t="s">
        <v>35404</v>
      </c>
      <c r="B35402" s="1" t="s">
        <v>10</v>
      </c>
    </row>
    <row r="35403" spans="1:2" x14ac:dyDescent="0.2">
      <c r="A35403" s="1" t="s">
        <v>35405</v>
      </c>
      <c r="B35403" s="1" t="s">
        <v>10</v>
      </c>
    </row>
    <row r="35404" spans="1:2" x14ac:dyDescent="0.2">
      <c r="A35404" s="1" t="s">
        <v>35406</v>
      </c>
      <c r="B35404" s="1" t="s">
        <v>10</v>
      </c>
    </row>
    <row r="35405" spans="1:2" x14ac:dyDescent="0.2">
      <c r="A35405" s="1" t="s">
        <v>35407</v>
      </c>
      <c r="B35405" s="1" t="s">
        <v>3</v>
      </c>
    </row>
    <row r="35406" spans="1:2" x14ac:dyDescent="0.2">
      <c r="A35406" s="1" t="s">
        <v>35408</v>
      </c>
      <c r="B35406" s="1" t="s">
        <v>10</v>
      </c>
    </row>
    <row r="35407" spans="1:2" x14ac:dyDescent="0.2">
      <c r="A35407" s="1" t="s">
        <v>35409</v>
      </c>
      <c r="B35407" s="1" t="s">
        <v>3</v>
      </c>
    </row>
    <row r="35408" spans="1:2" x14ac:dyDescent="0.2">
      <c r="A35408" s="1" t="s">
        <v>35410</v>
      </c>
      <c r="B35408" s="1" t="s">
        <v>10</v>
      </c>
    </row>
    <row r="35409" spans="1:2" x14ac:dyDescent="0.2">
      <c r="A35409" s="1" t="s">
        <v>35411</v>
      </c>
      <c r="B35409" s="1" t="s">
        <v>3</v>
      </c>
    </row>
    <row r="35410" spans="1:2" x14ac:dyDescent="0.2">
      <c r="A35410" s="1" t="s">
        <v>35412</v>
      </c>
      <c r="B35410" s="1" t="s">
        <v>10</v>
      </c>
    </row>
    <row r="35411" spans="1:2" x14ac:dyDescent="0.2">
      <c r="A35411" s="1" t="s">
        <v>35413</v>
      </c>
      <c r="B35411" s="1" t="s">
        <v>10</v>
      </c>
    </row>
    <row r="35412" spans="1:2" x14ac:dyDescent="0.2">
      <c r="A35412" s="1" t="s">
        <v>35414</v>
      </c>
      <c r="B35412" s="1" t="s">
        <v>3</v>
      </c>
    </row>
    <row r="35413" spans="1:2" x14ac:dyDescent="0.2">
      <c r="A35413" s="1" t="s">
        <v>35415</v>
      </c>
      <c r="B35413" s="1" t="s">
        <v>3</v>
      </c>
    </row>
    <row r="35414" spans="1:2" x14ac:dyDescent="0.2">
      <c r="A35414" s="1" t="s">
        <v>35416</v>
      </c>
      <c r="B35414" s="1" t="s">
        <v>10</v>
      </c>
    </row>
    <row r="35415" spans="1:2" x14ac:dyDescent="0.2">
      <c r="A35415" s="1" t="s">
        <v>35417</v>
      </c>
      <c r="B35415" s="1" t="s">
        <v>10</v>
      </c>
    </row>
    <row r="35416" spans="1:2" x14ac:dyDescent="0.2">
      <c r="A35416" s="1" t="s">
        <v>35418</v>
      </c>
      <c r="B35416" s="1" t="s">
        <v>10</v>
      </c>
    </row>
    <row r="35417" spans="1:2" x14ac:dyDescent="0.2">
      <c r="A35417" s="1" t="s">
        <v>35419</v>
      </c>
      <c r="B35417" s="1" t="s">
        <v>3</v>
      </c>
    </row>
    <row r="35418" spans="1:2" x14ac:dyDescent="0.2">
      <c r="A35418" s="1" t="s">
        <v>35420</v>
      </c>
      <c r="B35418" s="1" t="s">
        <v>10</v>
      </c>
    </row>
    <row r="35419" spans="1:2" x14ac:dyDescent="0.2">
      <c r="A35419" s="1" t="s">
        <v>35421</v>
      </c>
      <c r="B35419" s="1" t="s">
        <v>10</v>
      </c>
    </row>
    <row r="35420" spans="1:2" x14ac:dyDescent="0.2">
      <c r="A35420" s="1" t="s">
        <v>35422</v>
      </c>
      <c r="B35420" s="1" t="s">
        <v>10</v>
      </c>
    </row>
    <row r="35421" spans="1:2" x14ac:dyDescent="0.2">
      <c r="A35421" s="1" t="s">
        <v>35423</v>
      </c>
      <c r="B35421" s="1" t="s">
        <v>10</v>
      </c>
    </row>
    <row r="35422" spans="1:2" x14ac:dyDescent="0.2">
      <c r="A35422" s="1" t="s">
        <v>35424</v>
      </c>
      <c r="B35422" s="1" t="s">
        <v>3</v>
      </c>
    </row>
    <row r="35423" spans="1:2" x14ac:dyDescent="0.2">
      <c r="A35423" s="1" t="s">
        <v>35425</v>
      </c>
      <c r="B35423" s="1" t="s">
        <v>3</v>
      </c>
    </row>
    <row r="35424" spans="1:2" x14ac:dyDescent="0.2">
      <c r="A35424" s="1" t="s">
        <v>35426</v>
      </c>
      <c r="B35424" s="1" t="s">
        <v>10</v>
      </c>
    </row>
    <row r="35425" spans="1:2" x14ac:dyDescent="0.2">
      <c r="A35425" s="1" t="s">
        <v>35427</v>
      </c>
      <c r="B35425" s="1" t="s">
        <v>10</v>
      </c>
    </row>
    <row r="35426" spans="1:2" x14ac:dyDescent="0.2">
      <c r="A35426" s="1" t="s">
        <v>35428</v>
      </c>
      <c r="B35426" s="1" t="s">
        <v>10</v>
      </c>
    </row>
    <row r="35427" spans="1:2" x14ac:dyDescent="0.2">
      <c r="A35427" s="1" t="s">
        <v>35429</v>
      </c>
      <c r="B35427" s="1" t="s">
        <v>10</v>
      </c>
    </row>
    <row r="35428" spans="1:2" x14ac:dyDescent="0.2">
      <c r="A35428" s="1" t="s">
        <v>35430</v>
      </c>
      <c r="B35428" s="1" t="s">
        <v>3</v>
      </c>
    </row>
    <row r="35429" spans="1:2" x14ac:dyDescent="0.2">
      <c r="A35429" s="1" t="s">
        <v>35431</v>
      </c>
      <c r="B35429" s="1" t="s">
        <v>3</v>
      </c>
    </row>
    <row r="35430" spans="1:2" x14ac:dyDescent="0.2">
      <c r="A35430" s="1" t="s">
        <v>35432</v>
      </c>
      <c r="B35430" s="1" t="s">
        <v>3</v>
      </c>
    </row>
    <row r="35431" spans="1:2" x14ac:dyDescent="0.2">
      <c r="A35431" s="1" t="s">
        <v>35433</v>
      </c>
      <c r="B35431" s="1" t="s">
        <v>10</v>
      </c>
    </row>
    <row r="35432" spans="1:2" x14ac:dyDescent="0.2">
      <c r="A35432" s="1" t="s">
        <v>35434</v>
      </c>
      <c r="B35432" s="1" t="s">
        <v>10</v>
      </c>
    </row>
    <row r="35433" spans="1:2" x14ac:dyDescent="0.2">
      <c r="A35433" s="1" t="s">
        <v>35435</v>
      </c>
      <c r="B35433" s="1" t="s">
        <v>10</v>
      </c>
    </row>
    <row r="35434" spans="1:2" x14ac:dyDescent="0.2">
      <c r="A35434" s="1" t="s">
        <v>35436</v>
      </c>
      <c r="B35434" s="1" t="s">
        <v>10</v>
      </c>
    </row>
    <row r="35435" spans="1:2" x14ac:dyDescent="0.2">
      <c r="A35435" s="1" t="s">
        <v>35437</v>
      </c>
      <c r="B35435" s="1" t="s">
        <v>10</v>
      </c>
    </row>
    <row r="35436" spans="1:2" x14ac:dyDescent="0.2">
      <c r="A35436" s="1" t="s">
        <v>35438</v>
      </c>
      <c r="B35436" s="1" t="s">
        <v>10</v>
      </c>
    </row>
    <row r="35437" spans="1:2" x14ac:dyDescent="0.2">
      <c r="A35437" s="1" t="s">
        <v>35439</v>
      </c>
      <c r="B35437" s="1" t="s">
        <v>3</v>
      </c>
    </row>
    <row r="35438" spans="1:2" x14ac:dyDescent="0.2">
      <c r="A35438" s="1" t="s">
        <v>35440</v>
      </c>
      <c r="B35438" s="1" t="s">
        <v>10</v>
      </c>
    </row>
    <row r="35439" spans="1:2" x14ac:dyDescent="0.2">
      <c r="A35439" s="1" t="s">
        <v>35441</v>
      </c>
      <c r="B35439" s="1" t="s">
        <v>10</v>
      </c>
    </row>
    <row r="35440" spans="1:2" x14ac:dyDescent="0.2">
      <c r="A35440" s="1" t="s">
        <v>35442</v>
      </c>
      <c r="B35440" s="1" t="s">
        <v>10</v>
      </c>
    </row>
    <row r="35441" spans="1:2" x14ac:dyDescent="0.2">
      <c r="A35441" s="1" t="s">
        <v>35443</v>
      </c>
      <c r="B35441" s="1" t="s">
        <v>10</v>
      </c>
    </row>
    <row r="35442" spans="1:2" x14ac:dyDescent="0.2">
      <c r="A35442" s="1" t="s">
        <v>35444</v>
      </c>
      <c r="B35442" s="1" t="s">
        <v>10</v>
      </c>
    </row>
    <row r="35443" spans="1:2" x14ac:dyDescent="0.2">
      <c r="A35443" s="1" t="s">
        <v>35445</v>
      </c>
      <c r="B35443" s="1" t="s">
        <v>3</v>
      </c>
    </row>
    <row r="35444" spans="1:2" x14ac:dyDescent="0.2">
      <c r="A35444" s="1" t="s">
        <v>35446</v>
      </c>
      <c r="B35444" s="1" t="s">
        <v>10</v>
      </c>
    </row>
    <row r="35445" spans="1:2" x14ac:dyDescent="0.2">
      <c r="A35445" s="1" t="s">
        <v>35447</v>
      </c>
      <c r="B35445" s="1" t="s">
        <v>3</v>
      </c>
    </row>
    <row r="35446" spans="1:2" x14ac:dyDescent="0.2">
      <c r="A35446" s="1" t="s">
        <v>35448</v>
      </c>
      <c r="B35446" s="1" t="s">
        <v>3</v>
      </c>
    </row>
    <row r="35447" spans="1:2" x14ac:dyDescent="0.2">
      <c r="A35447" s="1" t="s">
        <v>35449</v>
      </c>
      <c r="B35447" s="1" t="s">
        <v>10</v>
      </c>
    </row>
    <row r="35448" spans="1:2" x14ac:dyDescent="0.2">
      <c r="A35448" s="1" t="s">
        <v>35450</v>
      </c>
      <c r="B35448" s="1" t="s">
        <v>10</v>
      </c>
    </row>
    <row r="35449" spans="1:2" x14ac:dyDescent="0.2">
      <c r="A35449" s="1" t="s">
        <v>35451</v>
      </c>
      <c r="B35449" s="1" t="s">
        <v>3</v>
      </c>
    </row>
    <row r="35450" spans="1:2" x14ac:dyDescent="0.2">
      <c r="A35450" s="1" t="s">
        <v>35452</v>
      </c>
      <c r="B35450" s="1" t="s">
        <v>3</v>
      </c>
    </row>
    <row r="35451" spans="1:2" x14ac:dyDescent="0.2">
      <c r="A35451" s="1" t="s">
        <v>35453</v>
      </c>
      <c r="B35451" s="1" t="s">
        <v>10</v>
      </c>
    </row>
    <row r="35452" spans="1:2" x14ac:dyDescent="0.2">
      <c r="A35452" s="1" t="s">
        <v>35454</v>
      </c>
      <c r="B35452" s="1" t="s">
        <v>10</v>
      </c>
    </row>
    <row r="35453" spans="1:2" x14ac:dyDescent="0.2">
      <c r="A35453" s="1" t="s">
        <v>35455</v>
      </c>
      <c r="B35453" s="1" t="s">
        <v>10</v>
      </c>
    </row>
    <row r="35454" spans="1:2" x14ac:dyDescent="0.2">
      <c r="A35454" s="1" t="s">
        <v>35456</v>
      </c>
      <c r="B35454" s="1" t="s">
        <v>10</v>
      </c>
    </row>
    <row r="35455" spans="1:2" x14ac:dyDescent="0.2">
      <c r="A35455" s="1" t="s">
        <v>35457</v>
      </c>
      <c r="B35455" s="1" t="s">
        <v>10</v>
      </c>
    </row>
    <row r="35456" spans="1:2" x14ac:dyDescent="0.2">
      <c r="A35456" s="1" t="s">
        <v>35458</v>
      </c>
      <c r="B35456" s="1" t="s">
        <v>10</v>
      </c>
    </row>
    <row r="35457" spans="1:2" x14ac:dyDescent="0.2">
      <c r="A35457" s="1" t="s">
        <v>35459</v>
      </c>
      <c r="B35457" s="1" t="s">
        <v>10</v>
      </c>
    </row>
    <row r="35458" spans="1:2" x14ac:dyDescent="0.2">
      <c r="A35458" s="1" t="s">
        <v>35460</v>
      </c>
      <c r="B35458" s="1" t="s">
        <v>10</v>
      </c>
    </row>
    <row r="35459" spans="1:2" x14ac:dyDescent="0.2">
      <c r="A35459" s="1" t="s">
        <v>35461</v>
      </c>
      <c r="B35459" s="1" t="s">
        <v>3</v>
      </c>
    </row>
    <row r="35460" spans="1:2" x14ac:dyDescent="0.2">
      <c r="A35460" s="1" t="s">
        <v>35462</v>
      </c>
      <c r="B35460" s="1" t="s">
        <v>10</v>
      </c>
    </row>
    <row r="35461" spans="1:2" x14ac:dyDescent="0.2">
      <c r="A35461" s="1" t="s">
        <v>35463</v>
      </c>
      <c r="B35461" s="1" t="s">
        <v>10</v>
      </c>
    </row>
    <row r="35462" spans="1:2" x14ac:dyDescent="0.2">
      <c r="A35462" s="1" t="s">
        <v>35464</v>
      </c>
      <c r="B35462" s="1" t="s">
        <v>3</v>
      </c>
    </row>
    <row r="35463" spans="1:2" x14ac:dyDescent="0.2">
      <c r="A35463" s="1" t="s">
        <v>35465</v>
      </c>
      <c r="B35463" s="1" t="s">
        <v>10</v>
      </c>
    </row>
    <row r="35464" spans="1:2" x14ac:dyDescent="0.2">
      <c r="A35464" s="1" t="s">
        <v>35466</v>
      </c>
      <c r="B35464" s="1" t="s">
        <v>10</v>
      </c>
    </row>
    <row r="35465" spans="1:2" x14ac:dyDescent="0.2">
      <c r="A35465" s="1" t="s">
        <v>35467</v>
      </c>
      <c r="B35465" s="1" t="s">
        <v>3</v>
      </c>
    </row>
    <row r="35466" spans="1:2" x14ac:dyDescent="0.2">
      <c r="A35466" s="1" t="s">
        <v>35468</v>
      </c>
      <c r="B35466" s="1" t="s">
        <v>10</v>
      </c>
    </row>
    <row r="35467" spans="1:2" x14ac:dyDescent="0.2">
      <c r="A35467" s="1" t="s">
        <v>35469</v>
      </c>
      <c r="B35467" s="1" t="s">
        <v>10</v>
      </c>
    </row>
    <row r="35468" spans="1:2" x14ac:dyDescent="0.2">
      <c r="A35468" s="1" t="s">
        <v>35470</v>
      </c>
      <c r="B35468" s="1" t="s">
        <v>3</v>
      </c>
    </row>
    <row r="35469" spans="1:2" x14ac:dyDescent="0.2">
      <c r="A35469" s="1" t="s">
        <v>35471</v>
      </c>
      <c r="B35469" s="1" t="s">
        <v>3</v>
      </c>
    </row>
    <row r="35470" spans="1:2" x14ac:dyDescent="0.2">
      <c r="A35470" s="1" t="s">
        <v>35472</v>
      </c>
      <c r="B35470" s="1" t="s">
        <v>10</v>
      </c>
    </row>
    <row r="35471" spans="1:2" x14ac:dyDescent="0.2">
      <c r="A35471" s="1" t="s">
        <v>35473</v>
      </c>
      <c r="B35471" s="1" t="s">
        <v>10</v>
      </c>
    </row>
    <row r="35472" spans="1:2" x14ac:dyDescent="0.2">
      <c r="A35472" s="1" t="s">
        <v>35474</v>
      </c>
      <c r="B35472" s="1" t="s">
        <v>3</v>
      </c>
    </row>
    <row r="35473" spans="1:2" x14ac:dyDescent="0.2">
      <c r="A35473" s="1" t="s">
        <v>35475</v>
      </c>
      <c r="B35473" s="1" t="s">
        <v>10</v>
      </c>
    </row>
    <row r="35474" spans="1:2" x14ac:dyDescent="0.2">
      <c r="A35474" s="1" t="s">
        <v>35476</v>
      </c>
      <c r="B35474" s="1" t="s">
        <v>10</v>
      </c>
    </row>
    <row r="35475" spans="1:2" x14ac:dyDescent="0.2">
      <c r="A35475" s="1" t="s">
        <v>35477</v>
      </c>
      <c r="B35475" s="1" t="s">
        <v>10</v>
      </c>
    </row>
    <row r="35476" spans="1:2" x14ac:dyDescent="0.2">
      <c r="A35476" s="1" t="s">
        <v>35478</v>
      </c>
      <c r="B35476" s="1" t="s">
        <v>10</v>
      </c>
    </row>
    <row r="35477" spans="1:2" x14ac:dyDescent="0.2">
      <c r="A35477" s="1" t="s">
        <v>35479</v>
      </c>
      <c r="B35477" s="1" t="s">
        <v>3</v>
      </c>
    </row>
    <row r="35478" spans="1:2" x14ac:dyDescent="0.2">
      <c r="A35478" s="1" t="s">
        <v>35480</v>
      </c>
      <c r="B35478" s="1" t="s">
        <v>10</v>
      </c>
    </row>
    <row r="35479" spans="1:2" x14ac:dyDescent="0.2">
      <c r="A35479" s="1" t="s">
        <v>35481</v>
      </c>
      <c r="B35479" s="1" t="s">
        <v>10</v>
      </c>
    </row>
    <row r="35480" spans="1:2" x14ac:dyDescent="0.2">
      <c r="A35480" s="1" t="s">
        <v>35482</v>
      </c>
      <c r="B35480" s="1" t="s">
        <v>10</v>
      </c>
    </row>
    <row r="35481" spans="1:2" x14ac:dyDescent="0.2">
      <c r="A35481" s="1" t="s">
        <v>35483</v>
      </c>
      <c r="B35481" s="1" t="s">
        <v>10</v>
      </c>
    </row>
    <row r="35482" spans="1:2" x14ac:dyDescent="0.2">
      <c r="A35482" s="1" t="s">
        <v>35484</v>
      </c>
      <c r="B35482" s="1" t="s">
        <v>10</v>
      </c>
    </row>
    <row r="35483" spans="1:2" x14ac:dyDescent="0.2">
      <c r="A35483" s="1" t="s">
        <v>35485</v>
      </c>
      <c r="B35483" s="1" t="s">
        <v>10</v>
      </c>
    </row>
    <row r="35484" spans="1:2" x14ac:dyDescent="0.2">
      <c r="A35484" s="1" t="s">
        <v>35486</v>
      </c>
      <c r="B35484" s="1" t="s">
        <v>10</v>
      </c>
    </row>
    <row r="35485" spans="1:2" x14ac:dyDescent="0.2">
      <c r="A35485" s="1" t="s">
        <v>35487</v>
      </c>
      <c r="B35485" s="1" t="s">
        <v>10</v>
      </c>
    </row>
    <row r="35486" spans="1:2" x14ac:dyDescent="0.2">
      <c r="A35486" s="1" t="s">
        <v>35488</v>
      </c>
      <c r="B35486" s="1" t="s">
        <v>10</v>
      </c>
    </row>
    <row r="35487" spans="1:2" x14ac:dyDescent="0.2">
      <c r="A35487" s="1" t="s">
        <v>35489</v>
      </c>
      <c r="B35487" s="1" t="s">
        <v>10</v>
      </c>
    </row>
    <row r="35488" spans="1:2" x14ac:dyDescent="0.2">
      <c r="A35488" s="1" t="s">
        <v>35490</v>
      </c>
      <c r="B35488" s="1" t="s">
        <v>10</v>
      </c>
    </row>
    <row r="35489" spans="1:2" x14ac:dyDescent="0.2">
      <c r="A35489" s="1" t="s">
        <v>35491</v>
      </c>
      <c r="B35489" s="1" t="s">
        <v>3</v>
      </c>
    </row>
    <row r="35490" spans="1:2" x14ac:dyDescent="0.2">
      <c r="A35490" s="1" t="s">
        <v>35492</v>
      </c>
      <c r="B35490" s="1" t="s">
        <v>10</v>
      </c>
    </row>
    <row r="35491" spans="1:2" x14ac:dyDescent="0.2">
      <c r="A35491" s="1" t="s">
        <v>35493</v>
      </c>
      <c r="B35491" s="1" t="s">
        <v>3</v>
      </c>
    </row>
    <row r="35492" spans="1:2" x14ac:dyDescent="0.2">
      <c r="A35492" s="1" t="s">
        <v>35494</v>
      </c>
      <c r="B35492" s="1" t="s">
        <v>10</v>
      </c>
    </row>
    <row r="35493" spans="1:2" x14ac:dyDescent="0.2">
      <c r="A35493" s="1" t="s">
        <v>35495</v>
      </c>
      <c r="B35493" s="1" t="s">
        <v>10</v>
      </c>
    </row>
    <row r="35494" spans="1:2" x14ac:dyDescent="0.2">
      <c r="A35494" s="1" t="s">
        <v>35496</v>
      </c>
      <c r="B35494" s="1" t="s">
        <v>3</v>
      </c>
    </row>
    <row r="35495" spans="1:2" x14ac:dyDescent="0.2">
      <c r="A35495" s="1" t="s">
        <v>35497</v>
      </c>
      <c r="B35495" s="1" t="s">
        <v>10</v>
      </c>
    </row>
    <row r="35496" spans="1:2" x14ac:dyDescent="0.2">
      <c r="A35496" s="1" t="s">
        <v>35498</v>
      </c>
      <c r="B35496" s="1" t="s">
        <v>10</v>
      </c>
    </row>
    <row r="35497" spans="1:2" x14ac:dyDescent="0.2">
      <c r="A35497" s="1" t="s">
        <v>35499</v>
      </c>
      <c r="B35497" s="1" t="s">
        <v>10</v>
      </c>
    </row>
    <row r="35498" spans="1:2" x14ac:dyDescent="0.2">
      <c r="A35498" s="1" t="s">
        <v>35500</v>
      </c>
      <c r="B35498" s="1" t="s">
        <v>3</v>
      </c>
    </row>
    <row r="35499" spans="1:2" x14ac:dyDescent="0.2">
      <c r="A35499" s="1" t="s">
        <v>35501</v>
      </c>
      <c r="B35499" s="1" t="s">
        <v>3</v>
      </c>
    </row>
    <row r="35500" spans="1:2" x14ac:dyDescent="0.2">
      <c r="A35500" s="1" t="s">
        <v>35502</v>
      </c>
      <c r="B35500" s="1" t="s">
        <v>10</v>
      </c>
    </row>
    <row r="35501" spans="1:2" x14ac:dyDescent="0.2">
      <c r="A35501" s="1" t="s">
        <v>35503</v>
      </c>
      <c r="B35501" s="1" t="s">
        <v>3</v>
      </c>
    </row>
    <row r="35502" spans="1:2" x14ac:dyDescent="0.2">
      <c r="A35502" s="1" t="s">
        <v>35504</v>
      </c>
      <c r="B35502" s="1" t="s">
        <v>3</v>
      </c>
    </row>
    <row r="35503" spans="1:2" x14ac:dyDescent="0.2">
      <c r="A35503" s="1" t="s">
        <v>35505</v>
      </c>
      <c r="B35503" s="1" t="s">
        <v>10</v>
      </c>
    </row>
    <row r="35504" spans="1:2" x14ac:dyDescent="0.2">
      <c r="A35504" s="1" t="s">
        <v>35506</v>
      </c>
      <c r="B35504" s="1" t="s">
        <v>3</v>
      </c>
    </row>
    <row r="35505" spans="1:2" x14ac:dyDescent="0.2">
      <c r="A35505" s="1" t="s">
        <v>35507</v>
      </c>
      <c r="B35505" s="1" t="s">
        <v>10</v>
      </c>
    </row>
    <row r="35506" spans="1:2" x14ac:dyDescent="0.2">
      <c r="A35506" s="1" t="s">
        <v>35508</v>
      </c>
      <c r="B35506" s="1" t="s">
        <v>10</v>
      </c>
    </row>
    <row r="35507" spans="1:2" x14ac:dyDescent="0.2">
      <c r="A35507" s="1" t="s">
        <v>35509</v>
      </c>
      <c r="B35507" s="1" t="s">
        <v>10</v>
      </c>
    </row>
    <row r="35508" spans="1:2" x14ac:dyDescent="0.2">
      <c r="A35508" s="1" t="s">
        <v>35510</v>
      </c>
      <c r="B35508" s="1" t="s">
        <v>3</v>
      </c>
    </row>
    <row r="35509" spans="1:2" x14ac:dyDescent="0.2">
      <c r="A35509" s="1" t="s">
        <v>35511</v>
      </c>
      <c r="B35509" s="1" t="s">
        <v>10</v>
      </c>
    </row>
    <row r="35510" spans="1:2" x14ac:dyDescent="0.2">
      <c r="A35510" s="1" t="s">
        <v>35512</v>
      </c>
      <c r="B35510" s="1" t="s">
        <v>10</v>
      </c>
    </row>
    <row r="35511" spans="1:2" x14ac:dyDescent="0.2">
      <c r="A35511" s="1" t="s">
        <v>35513</v>
      </c>
      <c r="B35511" s="1" t="s">
        <v>3</v>
      </c>
    </row>
    <row r="35512" spans="1:2" x14ac:dyDescent="0.2">
      <c r="A35512" s="1" t="s">
        <v>35514</v>
      </c>
      <c r="B35512" s="1" t="s">
        <v>10</v>
      </c>
    </row>
    <row r="35513" spans="1:2" x14ac:dyDescent="0.2">
      <c r="A35513" s="1" t="s">
        <v>35515</v>
      </c>
      <c r="B35513" s="1" t="s">
        <v>10</v>
      </c>
    </row>
    <row r="35514" spans="1:2" x14ac:dyDescent="0.2">
      <c r="A35514" s="1" t="s">
        <v>35516</v>
      </c>
      <c r="B35514" s="1" t="s">
        <v>3</v>
      </c>
    </row>
    <row r="35515" spans="1:2" x14ac:dyDescent="0.2">
      <c r="A35515" s="1" t="s">
        <v>35517</v>
      </c>
      <c r="B35515" s="1" t="s">
        <v>3</v>
      </c>
    </row>
    <row r="35516" spans="1:2" x14ac:dyDescent="0.2">
      <c r="A35516" s="1" t="s">
        <v>35518</v>
      </c>
      <c r="B35516" s="1" t="s">
        <v>10</v>
      </c>
    </row>
    <row r="35517" spans="1:2" x14ac:dyDescent="0.2">
      <c r="A35517" s="1" t="s">
        <v>35519</v>
      </c>
      <c r="B35517" s="1" t="s">
        <v>10</v>
      </c>
    </row>
    <row r="35518" spans="1:2" x14ac:dyDescent="0.2">
      <c r="A35518" s="1" t="s">
        <v>35520</v>
      </c>
      <c r="B35518" s="1" t="s">
        <v>3</v>
      </c>
    </row>
    <row r="35519" spans="1:2" x14ac:dyDescent="0.2">
      <c r="A35519" s="1" t="s">
        <v>35521</v>
      </c>
      <c r="B35519" s="1" t="s">
        <v>10</v>
      </c>
    </row>
    <row r="35520" spans="1:2" x14ac:dyDescent="0.2">
      <c r="A35520" s="1" t="s">
        <v>35522</v>
      </c>
      <c r="B35520" s="1" t="s">
        <v>10</v>
      </c>
    </row>
    <row r="35521" spans="1:2" x14ac:dyDescent="0.2">
      <c r="A35521" s="1" t="s">
        <v>35523</v>
      </c>
      <c r="B35521" s="1" t="s">
        <v>10</v>
      </c>
    </row>
    <row r="35522" spans="1:2" x14ac:dyDescent="0.2">
      <c r="A35522" s="1" t="s">
        <v>35524</v>
      </c>
      <c r="B35522" s="1" t="s">
        <v>3</v>
      </c>
    </row>
    <row r="35523" spans="1:2" x14ac:dyDescent="0.2">
      <c r="A35523" s="1" t="s">
        <v>35525</v>
      </c>
      <c r="B35523" s="1" t="s">
        <v>10</v>
      </c>
    </row>
    <row r="35524" spans="1:2" x14ac:dyDescent="0.2">
      <c r="A35524" s="1" t="s">
        <v>35526</v>
      </c>
      <c r="B35524" s="1" t="s">
        <v>3</v>
      </c>
    </row>
    <row r="35525" spans="1:2" x14ac:dyDescent="0.2">
      <c r="A35525" s="1" t="s">
        <v>35527</v>
      </c>
      <c r="B35525" s="1" t="s">
        <v>3</v>
      </c>
    </row>
    <row r="35526" spans="1:2" x14ac:dyDescent="0.2">
      <c r="A35526" s="1" t="s">
        <v>35528</v>
      </c>
      <c r="B35526" s="1" t="s">
        <v>10</v>
      </c>
    </row>
    <row r="35527" spans="1:2" x14ac:dyDescent="0.2">
      <c r="A35527" s="1" t="s">
        <v>35529</v>
      </c>
      <c r="B35527" s="1" t="s">
        <v>10</v>
      </c>
    </row>
    <row r="35528" spans="1:2" x14ac:dyDescent="0.2">
      <c r="A35528" s="1" t="s">
        <v>35530</v>
      </c>
      <c r="B35528" s="1" t="s">
        <v>3</v>
      </c>
    </row>
    <row r="35529" spans="1:2" x14ac:dyDescent="0.2">
      <c r="A35529" s="1" t="s">
        <v>35531</v>
      </c>
      <c r="B35529" s="1" t="s">
        <v>10</v>
      </c>
    </row>
    <row r="35530" spans="1:2" x14ac:dyDescent="0.2">
      <c r="A35530" s="1" t="s">
        <v>35532</v>
      </c>
      <c r="B35530" s="1" t="s">
        <v>3</v>
      </c>
    </row>
    <row r="35531" spans="1:2" x14ac:dyDescent="0.2">
      <c r="A35531" s="1" t="s">
        <v>35533</v>
      </c>
      <c r="B35531" s="1" t="s">
        <v>10</v>
      </c>
    </row>
    <row r="35532" spans="1:2" x14ac:dyDescent="0.2">
      <c r="A35532" s="1" t="s">
        <v>35534</v>
      </c>
      <c r="B35532" s="1" t="s">
        <v>10</v>
      </c>
    </row>
    <row r="35533" spans="1:2" x14ac:dyDescent="0.2">
      <c r="A35533" s="1" t="s">
        <v>35535</v>
      </c>
      <c r="B35533" s="1" t="s">
        <v>10</v>
      </c>
    </row>
    <row r="35534" spans="1:2" x14ac:dyDescent="0.2">
      <c r="A35534" s="1" t="s">
        <v>35536</v>
      </c>
      <c r="B35534" s="1" t="s">
        <v>10</v>
      </c>
    </row>
    <row r="35535" spans="1:2" x14ac:dyDescent="0.2">
      <c r="A35535" s="1" t="s">
        <v>35537</v>
      </c>
      <c r="B35535" s="1" t="s">
        <v>10</v>
      </c>
    </row>
    <row r="35536" spans="1:2" x14ac:dyDescent="0.2">
      <c r="A35536" s="1" t="s">
        <v>35538</v>
      </c>
      <c r="B35536" s="1" t="s">
        <v>10</v>
      </c>
    </row>
    <row r="35537" spans="1:2" x14ac:dyDescent="0.2">
      <c r="A35537" s="1" t="s">
        <v>35539</v>
      </c>
      <c r="B35537" s="1" t="s">
        <v>3</v>
      </c>
    </row>
    <row r="35538" spans="1:2" x14ac:dyDescent="0.2">
      <c r="A35538" s="1" t="s">
        <v>35540</v>
      </c>
      <c r="B35538" s="1" t="s">
        <v>10</v>
      </c>
    </row>
    <row r="35539" spans="1:2" x14ac:dyDescent="0.2">
      <c r="A35539" s="1" t="s">
        <v>35541</v>
      </c>
      <c r="B35539" s="1" t="s">
        <v>3</v>
      </c>
    </row>
    <row r="35540" spans="1:2" x14ac:dyDescent="0.2">
      <c r="A35540" s="1" t="s">
        <v>35542</v>
      </c>
      <c r="B35540" s="1" t="s">
        <v>10</v>
      </c>
    </row>
    <row r="35541" spans="1:2" x14ac:dyDescent="0.2">
      <c r="A35541" s="1" t="s">
        <v>35543</v>
      </c>
      <c r="B35541" s="1" t="s">
        <v>10</v>
      </c>
    </row>
    <row r="35542" spans="1:2" x14ac:dyDescent="0.2">
      <c r="A35542" s="1" t="s">
        <v>35544</v>
      </c>
      <c r="B35542" s="1" t="s">
        <v>10</v>
      </c>
    </row>
    <row r="35543" spans="1:2" x14ac:dyDescent="0.2">
      <c r="A35543" s="1" t="s">
        <v>35545</v>
      </c>
      <c r="B35543" s="1" t="s">
        <v>3</v>
      </c>
    </row>
    <row r="35544" spans="1:2" x14ac:dyDescent="0.2">
      <c r="A35544" s="1" t="s">
        <v>35546</v>
      </c>
      <c r="B35544" s="1" t="s">
        <v>10</v>
      </c>
    </row>
    <row r="35545" spans="1:2" x14ac:dyDescent="0.2">
      <c r="A35545" s="1" t="s">
        <v>35547</v>
      </c>
      <c r="B35545" s="1" t="s">
        <v>10</v>
      </c>
    </row>
    <row r="35546" spans="1:2" x14ac:dyDescent="0.2">
      <c r="A35546" s="1" t="s">
        <v>35548</v>
      </c>
      <c r="B35546" s="1" t="s">
        <v>10</v>
      </c>
    </row>
    <row r="35547" spans="1:2" x14ac:dyDescent="0.2">
      <c r="A35547" s="1" t="s">
        <v>35549</v>
      </c>
      <c r="B35547" s="1" t="s">
        <v>10</v>
      </c>
    </row>
    <row r="35548" spans="1:2" x14ac:dyDescent="0.2">
      <c r="A35548" s="1" t="s">
        <v>35550</v>
      </c>
      <c r="B35548" s="1" t="s">
        <v>10</v>
      </c>
    </row>
    <row r="35549" spans="1:2" x14ac:dyDescent="0.2">
      <c r="A35549" s="1" t="s">
        <v>35551</v>
      </c>
      <c r="B35549" s="1" t="s">
        <v>3</v>
      </c>
    </row>
    <row r="35550" spans="1:2" x14ac:dyDescent="0.2">
      <c r="A35550" s="1" t="s">
        <v>35552</v>
      </c>
      <c r="B35550" s="1" t="s">
        <v>10</v>
      </c>
    </row>
    <row r="35551" spans="1:2" x14ac:dyDescent="0.2">
      <c r="A35551" s="1" t="s">
        <v>35553</v>
      </c>
      <c r="B35551" s="1" t="s">
        <v>10</v>
      </c>
    </row>
    <row r="35552" spans="1:2" x14ac:dyDescent="0.2">
      <c r="A35552" s="1" t="s">
        <v>35554</v>
      </c>
      <c r="B35552" s="1" t="s">
        <v>10</v>
      </c>
    </row>
    <row r="35553" spans="1:2" x14ac:dyDescent="0.2">
      <c r="A35553" s="1" t="s">
        <v>35555</v>
      </c>
      <c r="B35553" s="1" t="s">
        <v>10</v>
      </c>
    </row>
    <row r="35554" spans="1:2" x14ac:dyDescent="0.2">
      <c r="A35554" s="1" t="s">
        <v>35556</v>
      </c>
      <c r="B35554" s="1" t="s">
        <v>10</v>
      </c>
    </row>
    <row r="35555" spans="1:2" x14ac:dyDescent="0.2">
      <c r="A35555" s="1" t="s">
        <v>35557</v>
      </c>
      <c r="B35555" s="1" t="s">
        <v>10</v>
      </c>
    </row>
    <row r="35556" spans="1:2" x14ac:dyDescent="0.2">
      <c r="A35556" s="1" t="s">
        <v>35558</v>
      </c>
      <c r="B35556" s="1" t="s">
        <v>10</v>
      </c>
    </row>
    <row r="35557" spans="1:2" x14ac:dyDescent="0.2">
      <c r="A35557" s="1" t="s">
        <v>35559</v>
      </c>
      <c r="B35557" s="1" t="s">
        <v>10</v>
      </c>
    </row>
    <row r="35558" spans="1:2" x14ac:dyDescent="0.2">
      <c r="A35558" s="1" t="s">
        <v>35560</v>
      </c>
      <c r="B35558" s="1" t="s">
        <v>10</v>
      </c>
    </row>
    <row r="35559" spans="1:2" x14ac:dyDescent="0.2">
      <c r="A35559" s="1" t="s">
        <v>35561</v>
      </c>
      <c r="B35559" s="1" t="s">
        <v>10</v>
      </c>
    </row>
    <row r="35560" spans="1:2" x14ac:dyDescent="0.2">
      <c r="A35560" s="1" t="s">
        <v>35562</v>
      </c>
      <c r="B35560" s="1" t="s">
        <v>10</v>
      </c>
    </row>
    <row r="35561" spans="1:2" x14ac:dyDescent="0.2">
      <c r="A35561" s="1" t="s">
        <v>35563</v>
      </c>
      <c r="B35561" s="1" t="s">
        <v>3</v>
      </c>
    </row>
    <row r="35562" spans="1:2" x14ac:dyDescent="0.2">
      <c r="A35562" s="1" t="s">
        <v>35564</v>
      </c>
      <c r="B35562" s="1" t="s">
        <v>3</v>
      </c>
    </row>
    <row r="35563" spans="1:2" x14ac:dyDescent="0.2">
      <c r="A35563" s="1" t="s">
        <v>35565</v>
      </c>
      <c r="B35563" s="1" t="s">
        <v>10</v>
      </c>
    </row>
    <row r="35564" spans="1:2" x14ac:dyDescent="0.2">
      <c r="A35564" s="1" t="s">
        <v>35566</v>
      </c>
      <c r="B35564" s="1" t="s">
        <v>3</v>
      </c>
    </row>
    <row r="35565" spans="1:2" x14ac:dyDescent="0.2">
      <c r="A35565" s="1" t="s">
        <v>35567</v>
      </c>
      <c r="B35565" s="1" t="s">
        <v>3</v>
      </c>
    </row>
    <row r="35566" spans="1:2" x14ac:dyDescent="0.2">
      <c r="A35566" s="1" t="s">
        <v>35568</v>
      </c>
      <c r="B35566" s="1" t="s">
        <v>10</v>
      </c>
    </row>
    <row r="35567" spans="1:2" x14ac:dyDescent="0.2">
      <c r="A35567" s="1" t="s">
        <v>35569</v>
      </c>
      <c r="B35567" s="1" t="s">
        <v>3</v>
      </c>
    </row>
    <row r="35568" spans="1:2" x14ac:dyDescent="0.2">
      <c r="A35568" s="1" t="s">
        <v>35570</v>
      </c>
      <c r="B35568" s="1" t="s">
        <v>10</v>
      </c>
    </row>
    <row r="35569" spans="1:2" x14ac:dyDescent="0.2">
      <c r="A35569" s="1" t="s">
        <v>35571</v>
      </c>
      <c r="B35569" s="1" t="s">
        <v>10</v>
      </c>
    </row>
    <row r="35570" spans="1:2" x14ac:dyDescent="0.2">
      <c r="A35570" s="1" t="s">
        <v>35572</v>
      </c>
      <c r="B35570" s="1" t="s">
        <v>10</v>
      </c>
    </row>
    <row r="35571" spans="1:2" x14ac:dyDescent="0.2">
      <c r="A35571" s="1" t="s">
        <v>35573</v>
      </c>
      <c r="B35571" s="1" t="s">
        <v>3</v>
      </c>
    </row>
    <row r="35572" spans="1:2" x14ac:dyDescent="0.2">
      <c r="A35572" s="1" t="s">
        <v>35574</v>
      </c>
      <c r="B35572" s="1" t="s">
        <v>10</v>
      </c>
    </row>
    <row r="35573" spans="1:2" x14ac:dyDescent="0.2">
      <c r="A35573" s="1" t="s">
        <v>35575</v>
      </c>
      <c r="B35573" s="1" t="s">
        <v>10</v>
      </c>
    </row>
    <row r="35574" spans="1:2" x14ac:dyDescent="0.2">
      <c r="A35574" s="1" t="s">
        <v>35576</v>
      </c>
      <c r="B35574" s="1" t="s">
        <v>10</v>
      </c>
    </row>
    <row r="35575" spans="1:2" x14ac:dyDescent="0.2">
      <c r="A35575" s="1" t="s">
        <v>35577</v>
      </c>
      <c r="B35575" s="1" t="s">
        <v>3</v>
      </c>
    </row>
    <row r="35576" spans="1:2" x14ac:dyDescent="0.2">
      <c r="A35576" s="1" t="s">
        <v>35578</v>
      </c>
      <c r="B35576" s="1" t="s">
        <v>3</v>
      </c>
    </row>
    <row r="35577" spans="1:2" x14ac:dyDescent="0.2">
      <c r="A35577" s="1" t="s">
        <v>35579</v>
      </c>
      <c r="B35577" s="1" t="s">
        <v>10</v>
      </c>
    </row>
    <row r="35578" spans="1:2" x14ac:dyDescent="0.2">
      <c r="A35578" s="1" t="s">
        <v>35580</v>
      </c>
      <c r="B35578" s="1" t="s">
        <v>10</v>
      </c>
    </row>
    <row r="35579" spans="1:2" x14ac:dyDescent="0.2">
      <c r="A35579" s="1" t="s">
        <v>35581</v>
      </c>
      <c r="B35579" s="1" t="s">
        <v>3</v>
      </c>
    </row>
    <row r="35580" spans="1:2" x14ac:dyDescent="0.2">
      <c r="A35580" s="1" t="s">
        <v>35582</v>
      </c>
      <c r="B35580" s="1" t="s">
        <v>10</v>
      </c>
    </row>
    <row r="35581" spans="1:2" x14ac:dyDescent="0.2">
      <c r="A35581" s="1" t="s">
        <v>35583</v>
      </c>
      <c r="B35581" s="1" t="s">
        <v>3</v>
      </c>
    </row>
    <row r="35582" spans="1:2" x14ac:dyDescent="0.2">
      <c r="A35582" s="1" t="s">
        <v>35584</v>
      </c>
      <c r="B35582" s="1" t="s">
        <v>10</v>
      </c>
    </row>
    <row r="35583" spans="1:2" x14ac:dyDescent="0.2">
      <c r="A35583" s="1" t="s">
        <v>35585</v>
      </c>
      <c r="B35583" s="1" t="s">
        <v>3</v>
      </c>
    </row>
    <row r="35584" spans="1:2" x14ac:dyDescent="0.2">
      <c r="A35584" s="1" t="s">
        <v>35586</v>
      </c>
      <c r="B35584" s="1" t="s">
        <v>3</v>
      </c>
    </row>
    <row r="35585" spans="1:2" x14ac:dyDescent="0.2">
      <c r="A35585" s="1" t="s">
        <v>35587</v>
      </c>
      <c r="B35585" s="1" t="s">
        <v>10</v>
      </c>
    </row>
    <row r="35586" spans="1:2" x14ac:dyDescent="0.2">
      <c r="A35586" s="1" t="s">
        <v>35588</v>
      </c>
      <c r="B35586" s="1" t="s">
        <v>3</v>
      </c>
    </row>
    <row r="35587" spans="1:2" x14ac:dyDescent="0.2">
      <c r="A35587" s="1" t="s">
        <v>35589</v>
      </c>
      <c r="B35587" s="1" t="s">
        <v>10</v>
      </c>
    </row>
    <row r="35588" spans="1:2" x14ac:dyDescent="0.2">
      <c r="A35588" s="1" t="s">
        <v>35590</v>
      </c>
      <c r="B35588" s="1" t="s">
        <v>10</v>
      </c>
    </row>
    <row r="35589" spans="1:2" x14ac:dyDescent="0.2">
      <c r="A35589" s="1" t="s">
        <v>35591</v>
      </c>
      <c r="B35589" s="1" t="s">
        <v>10</v>
      </c>
    </row>
    <row r="35590" spans="1:2" x14ac:dyDescent="0.2">
      <c r="A35590" s="1" t="s">
        <v>35592</v>
      </c>
      <c r="B35590" s="1" t="s">
        <v>10</v>
      </c>
    </row>
    <row r="35591" spans="1:2" x14ac:dyDescent="0.2">
      <c r="A35591" s="1" t="s">
        <v>35593</v>
      </c>
      <c r="B35591" s="1" t="s">
        <v>10</v>
      </c>
    </row>
    <row r="35592" spans="1:2" x14ac:dyDescent="0.2">
      <c r="A35592" s="1" t="s">
        <v>35594</v>
      </c>
      <c r="B35592" s="1" t="s">
        <v>10</v>
      </c>
    </row>
    <row r="35593" spans="1:2" x14ac:dyDescent="0.2">
      <c r="A35593" s="1" t="s">
        <v>35595</v>
      </c>
      <c r="B35593" s="1" t="s">
        <v>10</v>
      </c>
    </row>
    <row r="35594" spans="1:2" x14ac:dyDescent="0.2">
      <c r="A35594" s="1" t="s">
        <v>35596</v>
      </c>
      <c r="B35594" s="1" t="s">
        <v>10</v>
      </c>
    </row>
    <row r="35595" spans="1:2" x14ac:dyDescent="0.2">
      <c r="A35595" s="1" t="s">
        <v>35597</v>
      </c>
      <c r="B35595" s="1" t="s">
        <v>3</v>
      </c>
    </row>
    <row r="35596" spans="1:2" x14ac:dyDescent="0.2">
      <c r="A35596" s="1" t="s">
        <v>35598</v>
      </c>
      <c r="B35596" s="1" t="s">
        <v>10</v>
      </c>
    </row>
    <row r="35597" spans="1:2" x14ac:dyDescent="0.2">
      <c r="A35597" s="1" t="s">
        <v>35599</v>
      </c>
      <c r="B35597" s="1" t="s">
        <v>10</v>
      </c>
    </row>
    <row r="35598" spans="1:2" x14ac:dyDescent="0.2">
      <c r="A35598" s="1" t="s">
        <v>35600</v>
      </c>
      <c r="B35598" s="1" t="s">
        <v>10</v>
      </c>
    </row>
    <row r="35599" spans="1:2" x14ac:dyDescent="0.2">
      <c r="A35599" s="1" t="s">
        <v>35601</v>
      </c>
      <c r="B35599" s="1" t="s">
        <v>10</v>
      </c>
    </row>
    <row r="35600" spans="1:2" x14ac:dyDescent="0.2">
      <c r="A35600" s="1" t="s">
        <v>35602</v>
      </c>
      <c r="B35600" s="1" t="s">
        <v>10</v>
      </c>
    </row>
    <row r="35601" spans="1:2" x14ac:dyDescent="0.2">
      <c r="A35601" s="1" t="s">
        <v>35603</v>
      </c>
      <c r="B35601" s="1" t="s">
        <v>3</v>
      </c>
    </row>
    <row r="35602" spans="1:2" x14ac:dyDescent="0.2">
      <c r="A35602" s="1" t="s">
        <v>35604</v>
      </c>
      <c r="B35602" s="1" t="s">
        <v>3</v>
      </c>
    </row>
    <row r="35603" spans="1:2" x14ac:dyDescent="0.2">
      <c r="A35603" s="1" t="s">
        <v>35605</v>
      </c>
      <c r="B35603" s="1" t="s">
        <v>10</v>
      </c>
    </row>
    <row r="35604" spans="1:2" x14ac:dyDescent="0.2">
      <c r="A35604" s="1" t="s">
        <v>35606</v>
      </c>
      <c r="B35604" s="1" t="s">
        <v>10</v>
      </c>
    </row>
    <row r="35605" spans="1:2" x14ac:dyDescent="0.2">
      <c r="A35605" s="1" t="s">
        <v>35607</v>
      </c>
      <c r="B35605" s="1" t="s">
        <v>10</v>
      </c>
    </row>
    <row r="35606" spans="1:2" x14ac:dyDescent="0.2">
      <c r="A35606" s="1" t="s">
        <v>35608</v>
      </c>
      <c r="B35606" s="1" t="s">
        <v>10</v>
      </c>
    </row>
    <row r="35607" spans="1:2" x14ac:dyDescent="0.2">
      <c r="A35607" s="1" t="s">
        <v>35609</v>
      </c>
      <c r="B35607" s="1" t="s">
        <v>3</v>
      </c>
    </row>
    <row r="35608" spans="1:2" x14ac:dyDescent="0.2">
      <c r="A35608" s="1" t="s">
        <v>35610</v>
      </c>
      <c r="B35608" s="1" t="s">
        <v>10</v>
      </c>
    </row>
    <row r="35609" spans="1:2" x14ac:dyDescent="0.2">
      <c r="A35609" s="1" t="s">
        <v>35611</v>
      </c>
      <c r="B35609" s="1" t="s">
        <v>3</v>
      </c>
    </row>
    <row r="35610" spans="1:2" x14ac:dyDescent="0.2">
      <c r="A35610" s="1" t="s">
        <v>35612</v>
      </c>
      <c r="B35610" s="1" t="s">
        <v>10</v>
      </c>
    </row>
    <row r="35611" spans="1:2" x14ac:dyDescent="0.2">
      <c r="A35611" s="1" t="s">
        <v>35613</v>
      </c>
      <c r="B35611" s="1" t="s">
        <v>10</v>
      </c>
    </row>
    <row r="35612" spans="1:2" x14ac:dyDescent="0.2">
      <c r="A35612" s="1" t="s">
        <v>35614</v>
      </c>
      <c r="B35612" s="1" t="s">
        <v>10</v>
      </c>
    </row>
    <row r="35613" spans="1:2" x14ac:dyDescent="0.2">
      <c r="A35613" s="1" t="s">
        <v>35615</v>
      </c>
      <c r="B35613" s="1" t="s">
        <v>10</v>
      </c>
    </row>
    <row r="35614" spans="1:2" x14ac:dyDescent="0.2">
      <c r="A35614" s="1" t="s">
        <v>35616</v>
      </c>
      <c r="B35614" s="1" t="s">
        <v>10</v>
      </c>
    </row>
    <row r="35615" spans="1:2" x14ac:dyDescent="0.2">
      <c r="A35615" s="1" t="s">
        <v>35617</v>
      </c>
      <c r="B35615" s="1" t="s">
        <v>10</v>
      </c>
    </row>
    <row r="35616" spans="1:2" x14ac:dyDescent="0.2">
      <c r="A35616" s="1" t="s">
        <v>35618</v>
      </c>
      <c r="B35616" s="1" t="s">
        <v>10</v>
      </c>
    </row>
    <row r="35617" spans="1:2" x14ac:dyDescent="0.2">
      <c r="A35617" s="1" t="s">
        <v>35619</v>
      </c>
      <c r="B35617" s="1" t="s">
        <v>3</v>
      </c>
    </row>
    <row r="35618" spans="1:2" x14ac:dyDescent="0.2">
      <c r="A35618" s="1" t="s">
        <v>35620</v>
      </c>
      <c r="B35618" s="1" t="s">
        <v>10</v>
      </c>
    </row>
    <row r="35619" spans="1:2" x14ac:dyDescent="0.2">
      <c r="A35619" s="1" t="s">
        <v>35621</v>
      </c>
      <c r="B35619" s="1" t="s">
        <v>10</v>
      </c>
    </row>
    <row r="35620" spans="1:2" x14ac:dyDescent="0.2">
      <c r="A35620" s="1" t="s">
        <v>35622</v>
      </c>
      <c r="B35620" s="1" t="s">
        <v>10</v>
      </c>
    </row>
    <row r="35621" spans="1:2" x14ac:dyDescent="0.2">
      <c r="A35621" s="1" t="s">
        <v>35623</v>
      </c>
      <c r="B35621" s="1" t="s">
        <v>3</v>
      </c>
    </row>
    <row r="35622" spans="1:2" x14ac:dyDescent="0.2">
      <c r="A35622" s="1" t="s">
        <v>35624</v>
      </c>
      <c r="B35622" s="1" t="s">
        <v>3</v>
      </c>
    </row>
    <row r="35623" spans="1:2" x14ac:dyDescent="0.2">
      <c r="A35623" s="1" t="s">
        <v>35625</v>
      </c>
      <c r="B35623" s="1" t="s">
        <v>10</v>
      </c>
    </row>
    <row r="35624" spans="1:2" x14ac:dyDescent="0.2">
      <c r="A35624" s="1" t="s">
        <v>35626</v>
      </c>
      <c r="B35624" s="1" t="s">
        <v>10</v>
      </c>
    </row>
    <row r="35625" spans="1:2" x14ac:dyDescent="0.2">
      <c r="A35625" s="1" t="s">
        <v>35627</v>
      </c>
      <c r="B35625" s="1" t="s">
        <v>10</v>
      </c>
    </row>
    <row r="35626" spans="1:2" x14ac:dyDescent="0.2">
      <c r="A35626" s="1" t="s">
        <v>35628</v>
      </c>
      <c r="B35626" s="1" t="s">
        <v>10</v>
      </c>
    </row>
    <row r="35627" spans="1:2" x14ac:dyDescent="0.2">
      <c r="A35627" s="1" t="s">
        <v>35629</v>
      </c>
      <c r="B35627" s="1" t="s">
        <v>10</v>
      </c>
    </row>
    <row r="35628" spans="1:2" x14ac:dyDescent="0.2">
      <c r="A35628" s="1" t="s">
        <v>35630</v>
      </c>
      <c r="B35628" s="1" t="s">
        <v>3</v>
      </c>
    </row>
    <row r="35629" spans="1:2" x14ac:dyDescent="0.2">
      <c r="A35629" s="1" t="s">
        <v>35631</v>
      </c>
      <c r="B35629" s="1" t="s">
        <v>10</v>
      </c>
    </row>
    <row r="35630" spans="1:2" x14ac:dyDescent="0.2">
      <c r="A35630" s="1" t="s">
        <v>35632</v>
      </c>
      <c r="B35630" s="1" t="s">
        <v>10</v>
      </c>
    </row>
    <row r="35631" spans="1:2" x14ac:dyDescent="0.2">
      <c r="A35631" s="1" t="s">
        <v>35633</v>
      </c>
      <c r="B35631" s="1" t="s">
        <v>10</v>
      </c>
    </row>
    <row r="35632" spans="1:2" x14ac:dyDescent="0.2">
      <c r="A35632" s="1" t="s">
        <v>35634</v>
      </c>
      <c r="B35632" s="1" t="s">
        <v>3</v>
      </c>
    </row>
    <row r="35633" spans="1:2" x14ac:dyDescent="0.2">
      <c r="A35633" s="1" t="s">
        <v>35635</v>
      </c>
      <c r="B35633" s="1" t="s">
        <v>3</v>
      </c>
    </row>
    <row r="35634" spans="1:2" x14ac:dyDescent="0.2">
      <c r="A35634" s="1" t="s">
        <v>35636</v>
      </c>
      <c r="B35634" s="1" t="s">
        <v>10</v>
      </c>
    </row>
    <row r="35635" spans="1:2" x14ac:dyDescent="0.2">
      <c r="A35635" s="1" t="s">
        <v>35637</v>
      </c>
      <c r="B35635" s="1" t="s">
        <v>10</v>
      </c>
    </row>
    <row r="35636" spans="1:2" x14ac:dyDescent="0.2">
      <c r="A35636" s="1" t="s">
        <v>35638</v>
      </c>
      <c r="B35636" s="1" t="s">
        <v>10</v>
      </c>
    </row>
    <row r="35637" spans="1:2" x14ac:dyDescent="0.2">
      <c r="A35637" s="1" t="s">
        <v>35639</v>
      </c>
      <c r="B35637" s="1" t="s">
        <v>10</v>
      </c>
    </row>
    <row r="35638" spans="1:2" x14ac:dyDescent="0.2">
      <c r="A35638" s="1" t="s">
        <v>35640</v>
      </c>
      <c r="B35638" s="1" t="s">
        <v>10</v>
      </c>
    </row>
    <row r="35639" spans="1:2" x14ac:dyDescent="0.2">
      <c r="A35639" s="1" t="s">
        <v>35641</v>
      </c>
      <c r="B35639" s="1" t="s">
        <v>10</v>
      </c>
    </row>
    <row r="35640" spans="1:2" x14ac:dyDescent="0.2">
      <c r="A35640" s="1" t="s">
        <v>35642</v>
      </c>
      <c r="B35640" s="1" t="s">
        <v>10</v>
      </c>
    </row>
    <row r="35641" spans="1:2" x14ac:dyDescent="0.2">
      <c r="A35641" s="1" t="s">
        <v>35643</v>
      </c>
      <c r="B35641" s="1" t="s">
        <v>10</v>
      </c>
    </row>
    <row r="35642" spans="1:2" x14ac:dyDescent="0.2">
      <c r="A35642" s="1" t="s">
        <v>35644</v>
      </c>
      <c r="B35642" s="1" t="s">
        <v>10</v>
      </c>
    </row>
    <row r="35643" spans="1:2" x14ac:dyDescent="0.2">
      <c r="A35643" s="1" t="s">
        <v>35645</v>
      </c>
      <c r="B35643" s="1" t="s">
        <v>3</v>
      </c>
    </row>
    <row r="35644" spans="1:2" x14ac:dyDescent="0.2">
      <c r="A35644" s="1" t="s">
        <v>35646</v>
      </c>
      <c r="B35644" s="1" t="s">
        <v>10</v>
      </c>
    </row>
    <row r="35645" spans="1:2" x14ac:dyDescent="0.2">
      <c r="A35645" s="1" t="s">
        <v>35647</v>
      </c>
      <c r="B35645" s="1" t="s">
        <v>10</v>
      </c>
    </row>
    <row r="35646" spans="1:2" x14ac:dyDescent="0.2">
      <c r="A35646" s="1" t="s">
        <v>35648</v>
      </c>
      <c r="B35646" s="1" t="s">
        <v>10</v>
      </c>
    </row>
    <row r="35647" spans="1:2" x14ac:dyDescent="0.2">
      <c r="A35647" s="1" t="s">
        <v>35649</v>
      </c>
      <c r="B35647" s="1" t="s">
        <v>10</v>
      </c>
    </row>
    <row r="35648" spans="1:2" x14ac:dyDescent="0.2">
      <c r="A35648" s="1" t="s">
        <v>35650</v>
      </c>
      <c r="B35648" s="1" t="s">
        <v>10</v>
      </c>
    </row>
    <row r="35649" spans="1:2" x14ac:dyDescent="0.2">
      <c r="A35649" s="1" t="s">
        <v>35651</v>
      </c>
      <c r="B35649" s="1" t="s">
        <v>10</v>
      </c>
    </row>
    <row r="35650" spans="1:2" x14ac:dyDescent="0.2">
      <c r="A35650" s="1" t="s">
        <v>35652</v>
      </c>
      <c r="B35650" s="1" t="s">
        <v>10</v>
      </c>
    </row>
    <row r="35651" spans="1:2" x14ac:dyDescent="0.2">
      <c r="A35651" s="1" t="s">
        <v>35653</v>
      </c>
      <c r="B35651" s="1" t="s">
        <v>3</v>
      </c>
    </row>
    <row r="35652" spans="1:2" x14ac:dyDescent="0.2">
      <c r="A35652" s="1" t="s">
        <v>35654</v>
      </c>
      <c r="B35652" s="1" t="s">
        <v>10</v>
      </c>
    </row>
    <row r="35653" spans="1:2" x14ac:dyDescent="0.2">
      <c r="A35653" s="1" t="s">
        <v>35655</v>
      </c>
      <c r="B35653" s="1" t="s">
        <v>3</v>
      </c>
    </row>
    <row r="35654" spans="1:2" x14ac:dyDescent="0.2">
      <c r="A35654" s="1" t="s">
        <v>35656</v>
      </c>
      <c r="B35654" s="1" t="s">
        <v>10</v>
      </c>
    </row>
    <row r="35655" spans="1:2" x14ac:dyDescent="0.2">
      <c r="A35655" s="1" t="s">
        <v>35657</v>
      </c>
      <c r="B35655" s="1" t="s">
        <v>3</v>
      </c>
    </row>
    <row r="35656" spans="1:2" x14ac:dyDescent="0.2">
      <c r="A35656" s="1" t="s">
        <v>35658</v>
      </c>
      <c r="B35656" s="1" t="s">
        <v>3</v>
      </c>
    </row>
    <row r="35657" spans="1:2" x14ac:dyDescent="0.2">
      <c r="A35657" s="1" t="s">
        <v>35659</v>
      </c>
      <c r="B35657" s="1" t="s">
        <v>10</v>
      </c>
    </row>
    <row r="35658" spans="1:2" x14ac:dyDescent="0.2">
      <c r="A35658" s="1" t="s">
        <v>35660</v>
      </c>
      <c r="B35658" s="1" t="s">
        <v>10</v>
      </c>
    </row>
    <row r="35659" spans="1:2" x14ac:dyDescent="0.2">
      <c r="A35659" s="1" t="s">
        <v>35661</v>
      </c>
      <c r="B35659" s="1" t="s">
        <v>10</v>
      </c>
    </row>
    <row r="35660" spans="1:2" x14ac:dyDescent="0.2">
      <c r="A35660" s="1" t="s">
        <v>35662</v>
      </c>
      <c r="B35660" s="1" t="s">
        <v>10</v>
      </c>
    </row>
    <row r="35661" spans="1:2" x14ac:dyDescent="0.2">
      <c r="A35661" s="1" t="s">
        <v>35663</v>
      </c>
      <c r="B35661" s="1" t="s">
        <v>3</v>
      </c>
    </row>
    <row r="35662" spans="1:2" x14ac:dyDescent="0.2">
      <c r="A35662" s="1" t="s">
        <v>35664</v>
      </c>
      <c r="B35662" s="1" t="s">
        <v>3</v>
      </c>
    </row>
    <row r="35663" spans="1:2" x14ac:dyDescent="0.2">
      <c r="A35663" s="1" t="s">
        <v>35665</v>
      </c>
      <c r="B35663" s="1" t="s">
        <v>10</v>
      </c>
    </row>
    <row r="35664" spans="1:2" x14ac:dyDescent="0.2">
      <c r="A35664" s="1" t="s">
        <v>35666</v>
      </c>
      <c r="B35664" s="1" t="s">
        <v>10</v>
      </c>
    </row>
    <row r="35665" spans="1:2" x14ac:dyDescent="0.2">
      <c r="A35665" s="1" t="s">
        <v>35667</v>
      </c>
      <c r="B35665" s="1" t="s">
        <v>10</v>
      </c>
    </row>
    <row r="35666" spans="1:2" x14ac:dyDescent="0.2">
      <c r="A35666" s="1" t="s">
        <v>35668</v>
      </c>
      <c r="B35666" s="1" t="s">
        <v>10</v>
      </c>
    </row>
    <row r="35667" spans="1:2" x14ac:dyDescent="0.2">
      <c r="A35667" s="1" t="s">
        <v>35669</v>
      </c>
      <c r="B35667" s="1" t="s">
        <v>10</v>
      </c>
    </row>
    <row r="35668" spans="1:2" x14ac:dyDescent="0.2">
      <c r="A35668" s="1" t="s">
        <v>35670</v>
      </c>
      <c r="B35668" s="1" t="s">
        <v>3</v>
      </c>
    </row>
    <row r="35669" spans="1:2" x14ac:dyDescent="0.2">
      <c r="A35669" s="1" t="s">
        <v>35671</v>
      </c>
      <c r="B35669" s="1" t="s">
        <v>10</v>
      </c>
    </row>
    <row r="35670" spans="1:2" x14ac:dyDescent="0.2">
      <c r="A35670" s="1" t="s">
        <v>35672</v>
      </c>
      <c r="B35670" s="1" t="s">
        <v>3</v>
      </c>
    </row>
    <row r="35671" spans="1:2" x14ac:dyDescent="0.2">
      <c r="A35671" s="1" t="s">
        <v>35673</v>
      </c>
      <c r="B35671" s="1" t="s">
        <v>10</v>
      </c>
    </row>
    <row r="35672" spans="1:2" x14ac:dyDescent="0.2">
      <c r="A35672" s="1" t="s">
        <v>35674</v>
      </c>
      <c r="B35672" s="1" t="s">
        <v>10</v>
      </c>
    </row>
    <row r="35673" spans="1:2" x14ac:dyDescent="0.2">
      <c r="A35673" s="1" t="s">
        <v>35675</v>
      </c>
      <c r="B35673" s="1" t="s">
        <v>3</v>
      </c>
    </row>
    <row r="35674" spans="1:2" x14ac:dyDescent="0.2">
      <c r="A35674" s="1" t="s">
        <v>35676</v>
      </c>
      <c r="B35674" s="1" t="s">
        <v>3</v>
      </c>
    </row>
    <row r="35675" spans="1:2" x14ac:dyDescent="0.2">
      <c r="A35675" s="1" t="s">
        <v>35677</v>
      </c>
      <c r="B35675" s="1" t="s">
        <v>10</v>
      </c>
    </row>
    <row r="35676" spans="1:2" x14ac:dyDescent="0.2">
      <c r="A35676" s="1" t="s">
        <v>35678</v>
      </c>
      <c r="B35676" s="1" t="s">
        <v>3</v>
      </c>
    </row>
    <row r="35677" spans="1:2" x14ac:dyDescent="0.2">
      <c r="A35677" s="1" t="s">
        <v>35679</v>
      </c>
      <c r="B35677" s="1" t="s">
        <v>10</v>
      </c>
    </row>
    <row r="35678" spans="1:2" x14ac:dyDescent="0.2">
      <c r="A35678" s="1" t="s">
        <v>35680</v>
      </c>
      <c r="B35678" s="1" t="s">
        <v>10</v>
      </c>
    </row>
    <row r="35679" spans="1:2" x14ac:dyDescent="0.2">
      <c r="A35679" s="1" t="s">
        <v>35681</v>
      </c>
      <c r="B35679" s="1" t="s">
        <v>10</v>
      </c>
    </row>
    <row r="35680" spans="1:2" x14ac:dyDescent="0.2">
      <c r="A35680" s="1" t="s">
        <v>35682</v>
      </c>
      <c r="B35680" s="1" t="s">
        <v>3</v>
      </c>
    </row>
    <row r="35681" spans="1:2" x14ac:dyDescent="0.2">
      <c r="A35681" s="1" t="s">
        <v>35683</v>
      </c>
      <c r="B35681" s="1" t="s">
        <v>3</v>
      </c>
    </row>
    <row r="35682" spans="1:2" x14ac:dyDescent="0.2">
      <c r="A35682" s="1" t="s">
        <v>35684</v>
      </c>
      <c r="B35682" s="1" t="s">
        <v>10</v>
      </c>
    </row>
    <row r="35683" spans="1:2" x14ac:dyDescent="0.2">
      <c r="A35683" s="1" t="s">
        <v>35685</v>
      </c>
      <c r="B35683" s="1" t="s">
        <v>3</v>
      </c>
    </row>
    <row r="35684" spans="1:2" x14ac:dyDescent="0.2">
      <c r="A35684" s="1" t="s">
        <v>35686</v>
      </c>
      <c r="B35684" s="1" t="s">
        <v>3</v>
      </c>
    </row>
    <row r="35685" spans="1:2" x14ac:dyDescent="0.2">
      <c r="A35685" s="1" t="s">
        <v>35687</v>
      </c>
      <c r="B35685" s="1" t="s">
        <v>10</v>
      </c>
    </row>
    <row r="35686" spans="1:2" x14ac:dyDescent="0.2">
      <c r="A35686" s="1" t="s">
        <v>35688</v>
      </c>
      <c r="B35686" s="1" t="s">
        <v>10</v>
      </c>
    </row>
    <row r="35687" spans="1:2" x14ac:dyDescent="0.2">
      <c r="A35687" s="1" t="s">
        <v>35689</v>
      </c>
      <c r="B35687" s="1" t="s">
        <v>3</v>
      </c>
    </row>
    <row r="35688" spans="1:2" x14ac:dyDescent="0.2">
      <c r="A35688" s="1" t="s">
        <v>35690</v>
      </c>
      <c r="B35688" s="1" t="s">
        <v>3</v>
      </c>
    </row>
    <row r="35689" spans="1:2" x14ac:dyDescent="0.2">
      <c r="A35689" s="1" t="s">
        <v>35691</v>
      </c>
      <c r="B35689" s="1" t="s">
        <v>10</v>
      </c>
    </row>
    <row r="35690" spans="1:2" x14ac:dyDescent="0.2">
      <c r="A35690" s="1" t="s">
        <v>35692</v>
      </c>
      <c r="B35690" s="1" t="s">
        <v>10</v>
      </c>
    </row>
    <row r="35691" spans="1:2" x14ac:dyDescent="0.2">
      <c r="A35691" s="1" t="s">
        <v>35693</v>
      </c>
      <c r="B35691" s="1" t="s">
        <v>3</v>
      </c>
    </row>
    <row r="35692" spans="1:2" x14ac:dyDescent="0.2">
      <c r="A35692" s="1" t="s">
        <v>35694</v>
      </c>
      <c r="B35692" s="1" t="s">
        <v>10</v>
      </c>
    </row>
    <row r="35693" spans="1:2" x14ac:dyDescent="0.2">
      <c r="A35693" s="1" t="s">
        <v>35695</v>
      </c>
      <c r="B35693" s="1" t="s">
        <v>10</v>
      </c>
    </row>
    <row r="35694" spans="1:2" x14ac:dyDescent="0.2">
      <c r="A35694" s="1" t="s">
        <v>35696</v>
      </c>
      <c r="B35694" s="1" t="s">
        <v>3</v>
      </c>
    </row>
    <row r="35695" spans="1:2" x14ac:dyDescent="0.2">
      <c r="A35695" s="1" t="s">
        <v>35697</v>
      </c>
      <c r="B35695" s="1" t="s">
        <v>10</v>
      </c>
    </row>
    <row r="35696" spans="1:2" x14ac:dyDescent="0.2">
      <c r="A35696" s="1" t="s">
        <v>35698</v>
      </c>
      <c r="B35696" s="1" t="s">
        <v>10</v>
      </c>
    </row>
    <row r="35697" spans="1:2" x14ac:dyDescent="0.2">
      <c r="A35697" s="1" t="s">
        <v>35699</v>
      </c>
      <c r="B35697" s="1" t="s">
        <v>10</v>
      </c>
    </row>
    <row r="35698" spans="1:2" x14ac:dyDescent="0.2">
      <c r="A35698" s="1" t="s">
        <v>35700</v>
      </c>
      <c r="B35698" s="1" t="s">
        <v>3</v>
      </c>
    </row>
    <row r="35699" spans="1:2" x14ac:dyDescent="0.2">
      <c r="A35699" s="1" t="s">
        <v>35701</v>
      </c>
      <c r="B35699" s="1" t="s">
        <v>10</v>
      </c>
    </row>
    <row r="35700" spans="1:2" x14ac:dyDescent="0.2">
      <c r="A35700" s="1" t="s">
        <v>35702</v>
      </c>
      <c r="B35700" s="1" t="s">
        <v>10</v>
      </c>
    </row>
    <row r="35701" spans="1:2" x14ac:dyDescent="0.2">
      <c r="A35701" s="1" t="s">
        <v>35703</v>
      </c>
      <c r="B35701" s="1" t="s">
        <v>10</v>
      </c>
    </row>
    <row r="35702" spans="1:2" x14ac:dyDescent="0.2">
      <c r="A35702" s="1" t="s">
        <v>35704</v>
      </c>
      <c r="B35702" s="1" t="s">
        <v>10</v>
      </c>
    </row>
    <row r="35703" spans="1:2" x14ac:dyDescent="0.2">
      <c r="A35703" s="1" t="s">
        <v>35705</v>
      </c>
      <c r="B35703" s="1" t="s">
        <v>10</v>
      </c>
    </row>
    <row r="35704" spans="1:2" x14ac:dyDescent="0.2">
      <c r="A35704" s="1" t="s">
        <v>35706</v>
      </c>
      <c r="B35704" s="1" t="s">
        <v>10</v>
      </c>
    </row>
    <row r="35705" spans="1:2" x14ac:dyDescent="0.2">
      <c r="A35705" s="1" t="s">
        <v>35707</v>
      </c>
      <c r="B35705" s="1" t="s">
        <v>10</v>
      </c>
    </row>
    <row r="35706" spans="1:2" x14ac:dyDescent="0.2">
      <c r="A35706" s="1" t="s">
        <v>35708</v>
      </c>
      <c r="B35706" s="1" t="s">
        <v>10</v>
      </c>
    </row>
    <row r="35707" spans="1:2" x14ac:dyDescent="0.2">
      <c r="A35707" s="1" t="s">
        <v>35709</v>
      </c>
      <c r="B35707" s="1" t="s">
        <v>3</v>
      </c>
    </row>
    <row r="35708" spans="1:2" x14ac:dyDescent="0.2">
      <c r="A35708" s="1" t="s">
        <v>35710</v>
      </c>
      <c r="B35708" s="1" t="s">
        <v>3</v>
      </c>
    </row>
    <row r="35709" spans="1:2" x14ac:dyDescent="0.2">
      <c r="A35709" s="1" t="s">
        <v>35711</v>
      </c>
      <c r="B35709" s="1" t="s">
        <v>10</v>
      </c>
    </row>
    <row r="35710" spans="1:2" x14ac:dyDescent="0.2">
      <c r="A35710" s="1" t="s">
        <v>35712</v>
      </c>
      <c r="B35710" s="1" t="s">
        <v>10</v>
      </c>
    </row>
    <row r="35711" spans="1:2" x14ac:dyDescent="0.2">
      <c r="A35711" s="1" t="s">
        <v>35713</v>
      </c>
      <c r="B35711" s="1" t="s">
        <v>10</v>
      </c>
    </row>
    <row r="35712" spans="1:2" x14ac:dyDescent="0.2">
      <c r="A35712" s="1" t="s">
        <v>35714</v>
      </c>
      <c r="B35712" s="1" t="s">
        <v>10</v>
      </c>
    </row>
    <row r="35713" spans="1:2" x14ac:dyDescent="0.2">
      <c r="A35713" s="1" t="s">
        <v>35715</v>
      </c>
      <c r="B35713" s="1" t="s">
        <v>10</v>
      </c>
    </row>
    <row r="35714" spans="1:2" x14ac:dyDescent="0.2">
      <c r="A35714" s="1" t="s">
        <v>35716</v>
      </c>
      <c r="B35714" s="1" t="s">
        <v>10</v>
      </c>
    </row>
    <row r="35715" spans="1:2" x14ac:dyDescent="0.2">
      <c r="A35715" s="1" t="s">
        <v>35717</v>
      </c>
      <c r="B35715" s="1" t="s">
        <v>10</v>
      </c>
    </row>
    <row r="35716" spans="1:2" x14ac:dyDescent="0.2">
      <c r="A35716" s="1" t="s">
        <v>35718</v>
      </c>
      <c r="B35716" s="1" t="s">
        <v>10</v>
      </c>
    </row>
    <row r="35717" spans="1:2" x14ac:dyDescent="0.2">
      <c r="A35717" s="1" t="s">
        <v>35719</v>
      </c>
      <c r="B35717" s="1" t="s">
        <v>10</v>
      </c>
    </row>
    <row r="35718" spans="1:2" x14ac:dyDescent="0.2">
      <c r="A35718" s="1" t="s">
        <v>35720</v>
      </c>
      <c r="B35718" s="1" t="s">
        <v>10</v>
      </c>
    </row>
    <row r="35719" spans="1:2" x14ac:dyDescent="0.2">
      <c r="A35719" s="1" t="s">
        <v>35721</v>
      </c>
      <c r="B35719" s="1" t="s">
        <v>10</v>
      </c>
    </row>
    <row r="35720" spans="1:2" x14ac:dyDescent="0.2">
      <c r="A35720" s="1" t="s">
        <v>35722</v>
      </c>
      <c r="B35720" s="1" t="s">
        <v>3</v>
      </c>
    </row>
    <row r="35721" spans="1:2" x14ac:dyDescent="0.2">
      <c r="A35721" s="1" t="s">
        <v>35723</v>
      </c>
      <c r="B35721" s="1" t="s">
        <v>10</v>
      </c>
    </row>
    <row r="35722" spans="1:2" x14ac:dyDescent="0.2">
      <c r="A35722" s="1" t="s">
        <v>35724</v>
      </c>
      <c r="B35722" s="1" t="s">
        <v>3</v>
      </c>
    </row>
    <row r="35723" spans="1:2" x14ac:dyDescent="0.2">
      <c r="A35723" s="1" t="s">
        <v>35725</v>
      </c>
      <c r="B35723" s="1" t="s">
        <v>3</v>
      </c>
    </row>
    <row r="35724" spans="1:2" x14ac:dyDescent="0.2">
      <c r="A35724" s="1" t="s">
        <v>35726</v>
      </c>
      <c r="B35724" s="1" t="s">
        <v>3</v>
      </c>
    </row>
    <row r="35725" spans="1:2" x14ac:dyDescent="0.2">
      <c r="A35725" s="1" t="s">
        <v>35727</v>
      </c>
      <c r="B35725" s="1" t="s">
        <v>10</v>
      </c>
    </row>
    <row r="35726" spans="1:2" x14ac:dyDescent="0.2">
      <c r="A35726" s="1" t="s">
        <v>35728</v>
      </c>
      <c r="B35726" s="1" t="s">
        <v>10</v>
      </c>
    </row>
    <row r="35727" spans="1:2" x14ac:dyDescent="0.2">
      <c r="A35727" s="1" t="s">
        <v>35729</v>
      </c>
      <c r="B35727" s="1" t="s">
        <v>10</v>
      </c>
    </row>
    <row r="35728" spans="1:2" x14ac:dyDescent="0.2">
      <c r="A35728" s="1" t="s">
        <v>35730</v>
      </c>
      <c r="B35728" s="1" t="s">
        <v>10</v>
      </c>
    </row>
    <row r="35729" spans="1:2" x14ac:dyDescent="0.2">
      <c r="A35729" s="1" t="s">
        <v>35731</v>
      </c>
      <c r="B35729" s="1" t="s">
        <v>10</v>
      </c>
    </row>
    <row r="35730" spans="1:2" x14ac:dyDescent="0.2">
      <c r="A35730" s="1" t="s">
        <v>35732</v>
      </c>
      <c r="B35730" s="1" t="s">
        <v>10</v>
      </c>
    </row>
    <row r="35731" spans="1:2" x14ac:dyDescent="0.2">
      <c r="A35731" s="1" t="s">
        <v>35733</v>
      </c>
      <c r="B35731" s="1" t="s">
        <v>10</v>
      </c>
    </row>
    <row r="35732" spans="1:2" x14ac:dyDescent="0.2">
      <c r="A35732" s="1" t="s">
        <v>35734</v>
      </c>
      <c r="B35732" s="1" t="s">
        <v>10</v>
      </c>
    </row>
    <row r="35733" spans="1:2" x14ac:dyDescent="0.2">
      <c r="A35733" s="1" t="s">
        <v>35735</v>
      </c>
      <c r="B35733" s="1" t="s">
        <v>10</v>
      </c>
    </row>
    <row r="35734" spans="1:2" x14ac:dyDescent="0.2">
      <c r="A35734" s="1" t="s">
        <v>35736</v>
      </c>
      <c r="B35734" s="1" t="s">
        <v>10</v>
      </c>
    </row>
    <row r="35735" spans="1:2" x14ac:dyDescent="0.2">
      <c r="A35735" s="1" t="s">
        <v>35737</v>
      </c>
      <c r="B35735" s="1" t="s">
        <v>10</v>
      </c>
    </row>
    <row r="35736" spans="1:2" x14ac:dyDescent="0.2">
      <c r="A35736" s="1" t="s">
        <v>35738</v>
      </c>
      <c r="B35736" s="1" t="s">
        <v>10</v>
      </c>
    </row>
    <row r="35737" spans="1:2" x14ac:dyDescent="0.2">
      <c r="A35737" s="1" t="s">
        <v>35739</v>
      </c>
      <c r="B35737" s="1" t="s">
        <v>10</v>
      </c>
    </row>
    <row r="35738" spans="1:2" x14ac:dyDescent="0.2">
      <c r="A35738" s="1" t="s">
        <v>35740</v>
      </c>
      <c r="B35738" s="1" t="s">
        <v>3</v>
      </c>
    </row>
    <row r="35739" spans="1:2" x14ac:dyDescent="0.2">
      <c r="A35739" s="1" t="s">
        <v>35741</v>
      </c>
      <c r="B35739" s="1" t="s">
        <v>3</v>
      </c>
    </row>
    <row r="35740" spans="1:2" x14ac:dyDescent="0.2">
      <c r="A35740" s="1" t="s">
        <v>35742</v>
      </c>
      <c r="B35740" s="1" t="s">
        <v>10</v>
      </c>
    </row>
    <row r="35741" spans="1:2" x14ac:dyDescent="0.2">
      <c r="A35741" s="1" t="s">
        <v>35743</v>
      </c>
      <c r="B35741" s="1" t="s">
        <v>10</v>
      </c>
    </row>
    <row r="35742" spans="1:2" x14ac:dyDescent="0.2">
      <c r="A35742" s="1" t="s">
        <v>35744</v>
      </c>
      <c r="B35742" s="1" t="s">
        <v>3</v>
      </c>
    </row>
    <row r="35743" spans="1:2" x14ac:dyDescent="0.2">
      <c r="A35743" s="1" t="s">
        <v>35745</v>
      </c>
      <c r="B35743" s="1" t="s">
        <v>10</v>
      </c>
    </row>
    <row r="35744" spans="1:2" x14ac:dyDescent="0.2">
      <c r="A35744" s="1" t="s">
        <v>35746</v>
      </c>
      <c r="B35744" s="1" t="s">
        <v>10</v>
      </c>
    </row>
    <row r="35745" spans="1:2" x14ac:dyDescent="0.2">
      <c r="A35745" s="1" t="s">
        <v>35747</v>
      </c>
      <c r="B35745" s="1" t="s">
        <v>3</v>
      </c>
    </row>
    <row r="35746" spans="1:2" x14ac:dyDescent="0.2">
      <c r="A35746" s="1" t="s">
        <v>35748</v>
      </c>
      <c r="B35746" s="1" t="s">
        <v>10</v>
      </c>
    </row>
    <row r="35747" spans="1:2" x14ac:dyDescent="0.2">
      <c r="A35747" s="1" t="s">
        <v>35749</v>
      </c>
      <c r="B35747" s="1" t="s">
        <v>10</v>
      </c>
    </row>
    <row r="35748" spans="1:2" x14ac:dyDescent="0.2">
      <c r="A35748" s="1" t="s">
        <v>35750</v>
      </c>
      <c r="B35748" s="1" t="s">
        <v>10</v>
      </c>
    </row>
    <row r="35749" spans="1:2" x14ac:dyDescent="0.2">
      <c r="A35749" s="1" t="s">
        <v>35751</v>
      </c>
      <c r="B35749" s="1" t="s">
        <v>3</v>
      </c>
    </row>
    <row r="35750" spans="1:2" x14ac:dyDescent="0.2">
      <c r="A35750" s="1" t="s">
        <v>35752</v>
      </c>
      <c r="B35750" s="1" t="s">
        <v>10</v>
      </c>
    </row>
    <row r="35751" spans="1:2" x14ac:dyDescent="0.2">
      <c r="A35751" s="1" t="s">
        <v>35753</v>
      </c>
      <c r="B35751" s="1" t="s">
        <v>3</v>
      </c>
    </row>
    <row r="35752" spans="1:2" x14ac:dyDescent="0.2">
      <c r="A35752" s="1" t="s">
        <v>35754</v>
      </c>
      <c r="B35752" s="1" t="s">
        <v>10</v>
      </c>
    </row>
    <row r="35753" spans="1:2" x14ac:dyDescent="0.2">
      <c r="A35753" s="1" t="s">
        <v>35755</v>
      </c>
      <c r="B35753" s="1" t="s">
        <v>10</v>
      </c>
    </row>
    <row r="35754" spans="1:2" x14ac:dyDescent="0.2">
      <c r="A35754" s="1" t="s">
        <v>35756</v>
      </c>
      <c r="B35754" s="1" t="s">
        <v>10</v>
      </c>
    </row>
    <row r="35755" spans="1:2" x14ac:dyDescent="0.2">
      <c r="A35755" s="1" t="s">
        <v>35757</v>
      </c>
      <c r="B35755" s="1" t="s">
        <v>3</v>
      </c>
    </row>
    <row r="35756" spans="1:2" x14ac:dyDescent="0.2">
      <c r="A35756" s="1" t="s">
        <v>35758</v>
      </c>
      <c r="B35756" s="1" t="s">
        <v>10</v>
      </c>
    </row>
    <row r="35757" spans="1:2" x14ac:dyDescent="0.2">
      <c r="A35757" s="1" t="s">
        <v>35759</v>
      </c>
      <c r="B35757" s="1" t="s">
        <v>10</v>
      </c>
    </row>
    <row r="35758" spans="1:2" x14ac:dyDescent="0.2">
      <c r="A35758" s="1" t="s">
        <v>35760</v>
      </c>
      <c r="B35758" s="1" t="s">
        <v>3</v>
      </c>
    </row>
    <row r="35759" spans="1:2" x14ac:dyDescent="0.2">
      <c r="A35759" s="1" t="s">
        <v>35761</v>
      </c>
      <c r="B35759" s="1" t="s">
        <v>3</v>
      </c>
    </row>
    <row r="35760" spans="1:2" x14ac:dyDescent="0.2">
      <c r="A35760" s="1" t="s">
        <v>35762</v>
      </c>
      <c r="B35760" s="1" t="s">
        <v>10</v>
      </c>
    </row>
    <row r="35761" spans="1:2" x14ac:dyDescent="0.2">
      <c r="A35761" s="1" t="s">
        <v>35763</v>
      </c>
      <c r="B35761" s="1" t="s">
        <v>10</v>
      </c>
    </row>
    <row r="35762" spans="1:2" x14ac:dyDescent="0.2">
      <c r="A35762" s="1" t="s">
        <v>35764</v>
      </c>
      <c r="B35762" s="1" t="s">
        <v>3</v>
      </c>
    </row>
    <row r="35763" spans="1:2" x14ac:dyDescent="0.2">
      <c r="A35763" s="1" t="s">
        <v>35765</v>
      </c>
      <c r="B35763" s="1" t="s">
        <v>10</v>
      </c>
    </row>
    <row r="35764" spans="1:2" x14ac:dyDescent="0.2">
      <c r="A35764" s="1" t="s">
        <v>35766</v>
      </c>
      <c r="B35764" s="1" t="s">
        <v>10</v>
      </c>
    </row>
    <row r="35765" spans="1:2" x14ac:dyDescent="0.2">
      <c r="A35765" s="1" t="s">
        <v>35767</v>
      </c>
      <c r="B35765" s="1" t="s">
        <v>10</v>
      </c>
    </row>
    <row r="35766" spans="1:2" x14ac:dyDescent="0.2">
      <c r="A35766" s="1" t="s">
        <v>35768</v>
      </c>
      <c r="B35766" s="1" t="s">
        <v>10</v>
      </c>
    </row>
    <row r="35767" spans="1:2" x14ac:dyDescent="0.2">
      <c r="A35767" s="1" t="s">
        <v>35769</v>
      </c>
      <c r="B35767" s="1" t="s">
        <v>3</v>
      </c>
    </row>
    <row r="35768" spans="1:2" x14ac:dyDescent="0.2">
      <c r="A35768" s="1" t="s">
        <v>35770</v>
      </c>
      <c r="B35768" s="1" t="s">
        <v>10</v>
      </c>
    </row>
    <row r="35769" spans="1:2" x14ac:dyDescent="0.2">
      <c r="A35769" s="1" t="s">
        <v>35771</v>
      </c>
      <c r="B35769" s="1" t="s">
        <v>3</v>
      </c>
    </row>
    <row r="35770" spans="1:2" x14ac:dyDescent="0.2">
      <c r="A35770" s="1" t="s">
        <v>35772</v>
      </c>
      <c r="B35770" s="1" t="s">
        <v>10</v>
      </c>
    </row>
    <row r="35771" spans="1:2" x14ac:dyDescent="0.2">
      <c r="A35771" s="1" t="s">
        <v>35773</v>
      </c>
      <c r="B35771" s="1" t="s">
        <v>10</v>
      </c>
    </row>
    <row r="35772" spans="1:2" x14ac:dyDescent="0.2">
      <c r="A35772" s="1" t="s">
        <v>35774</v>
      </c>
      <c r="B35772" s="1" t="s">
        <v>10</v>
      </c>
    </row>
    <row r="35773" spans="1:2" x14ac:dyDescent="0.2">
      <c r="A35773" s="1" t="s">
        <v>35775</v>
      </c>
      <c r="B35773" s="1" t="s">
        <v>10</v>
      </c>
    </row>
    <row r="35774" spans="1:2" x14ac:dyDescent="0.2">
      <c r="A35774" s="1" t="s">
        <v>35776</v>
      </c>
      <c r="B35774" s="1" t="s">
        <v>10</v>
      </c>
    </row>
    <row r="35775" spans="1:2" x14ac:dyDescent="0.2">
      <c r="A35775" s="1" t="s">
        <v>35777</v>
      </c>
      <c r="B35775" s="1" t="s">
        <v>10</v>
      </c>
    </row>
    <row r="35776" spans="1:2" x14ac:dyDescent="0.2">
      <c r="A35776" s="1" t="s">
        <v>35778</v>
      </c>
      <c r="B35776" s="1" t="s">
        <v>10</v>
      </c>
    </row>
    <row r="35777" spans="1:2" x14ac:dyDescent="0.2">
      <c r="A35777" s="1" t="s">
        <v>35779</v>
      </c>
      <c r="B35777" s="1" t="s">
        <v>10</v>
      </c>
    </row>
    <row r="35778" spans="1:2" x14ac:dyDescent="0.2">
      <c r="A35778" s="1" t="s">
        <v>35780</v>
      </c>
      <c r="B35778" s="1" t="s">
        <v>10</v>
      </c>
    </row>
    <row r="35779" spans="1:2" x14ac:dyDescent="0.2">
      <c r="A35779" s="1" t="s">
        <v>35781</v>
      </c>
      <c r="B35779" s="1" t="s">
        <v>10</v>
      </c>
    </row>
    <row r="35780" spans="1:2" x14ac:dyDescent="0.2">
      <c r="A35780" s="1" t="s">
        <v>35782</v>
      </c>
      <c r="B35780" s="1" t="s">
        <v>10</v>
      </c>
    </row>
    <row r="35781" spans="1:2" x14ac:dyDescent="0.2">
      <c r="A35781" s="1" t="s">
        <v>35783</v>
      </c>
      <c r="B35781" s="1" t="s">
        <v>10</v>
      </c>
    </row>
    <row r="35782" spans="1:2" x14ac:dyDescent="0.2">
      <c r="A35782" s="1" t="s">
        <v>35784</v>
      </c>
      <c r="B35782" s="1" t="s">
        <v>10</v>
      </c>
    </row>
    <row r="35783" spans="1:2" x14ac:dyDescent="0.2">
      <c r="A35783" s="1" t="s">
        <v>35785</v>
      </c>
      <c r="B35783" s="1" t="s">
        <v>10</v>
      </c>
    </row>
    <row r="35784" spans="1:2" x14ac:dyDescent="0.2">
      <c r="A35784" s="1" t="s">
        <v>35786</v>
      </c>
      <c r="B35784" s="1" t="s">
        <v>3</v>
      </c>
    </row>
    <row r="35785" spans="1:2" x14ac:dyDescent="0.2">
      <c r="A35785" s="1" t="s">
        <v>35787</v>
      </c>
      <c r="B35785" s="1" t="s">
        <v>10</v>
      </c>
    </row>
    <row r="35786" spans="1:2" x14ac:dyDescent="0.2">
      <c r="A35786" s="1" t="s">
        <v>35788</v>
      </c>
      <c r="B35786" s="1" t="s">
        <v>10</v>
      </c>
    </row>
    <row r="35787" spans="1:2" x14ac:dyDescent="0.2">
      <c r="A35787" s="1" t="s">
        <v>35789</v>
      </c>
      <c r="B35787" s="1" t="s">
        <v>3</v>
      </c>
    </row>
    <row r="35788" spans="1:2" x14ac:dyDescent="0.2">
      <c r="A35788" s="1" t="s">
        <v>35790</v>
      </c>
      <c r="B35788" s="1" t="s">
        <v>10</v>
      </c>
    </row>
    <row r="35789" spans="1:2" x14ac:dyDescent="0.2">
      <c r="A35789" s="1" t="s">
        <v>35791</v>
      </c>
      <c r="B35789" s="1" t="s">
        <v>10</v>
      </c>
    </row>
    <row r="35790" spans="1:2" x14ac:dyDescent="0.2">
      <c r="A35790" s="1" t="s">
        <v>35792</v>
      </c>
      <c r="B35790" s="1" t="s">
        <v>10</v>
      </c>
    </row>
    <row r="35791" spans="1:2" x14ac:dyDescent="0.2">
      <c r="A35791" s="1" t="s">
        <v>35793</v>
      </c>
      <c r="B35791" s="1" t="s">
        <v>3</v>
      </c>
    </row>
    <row r="35792" spans="1:2" x14ac:dyDescent="0.2">
      <c r="A35792" s="1" t="s">
        <v>35794</v>
      </c>
      <c r="B35792" s="1" t="s">
        <v>10</v>
      </c>
    </row>
    <row r="35793" spans="1:2" x14ac:dyDescent="0.2">
      <c r="A35793" s="1" t="s">
        <v>35795</v>
      </c>
      <c r="B35793" s="1" t="s">
        <v>10</v>
      </c>
    </row>
    <row r="35794" spans="1:2" x14ac:dyDescent="0.2">
      <c r="A35794" s="1" t="s">
        <v>35796</v>
      </c>
      <c r="B35794" s="1" t="s">
        <v>10</v>
      </c>
    </row>
    <row r="35795" spans="1:2" x14ac:dyDescent="0.2">
      <c r="A35795" s="1" t="s">
        <v>35797</v>
      </c>
      <c r="B35795" s="1" t="s">
        <v>10</v>
      </c>
    </row>
    <row r="35796" spans="1:2" x14ac:dyDescent="0.2">
      <c r="A35796" s="1" t="s">
        <v>35798</v>
      </c>
      <c r="B35796" s="1" t="s">
        <v>10</v>
      </c>
    </row>
    <row r="35797" spans="1:2" x14ac:dyDescent="0.2">
      <c r="A35797" s="1" t="s">
        <v>35799</v>
      </c>
      <c r="B35797" s="1" t="s">
        <v>10</v>
      </c>
    </row>
    <row r="35798" spans="1:2" x14ac:dyDescent="0.2">
      <c r="A35798" s="1" t="s">
        <v>35800</v>
      </c>
      <c r="B35798" s="1" t="s">
        <v>3</v>
      </c>
    </row>
    <row r="35799" spans="1:2" x14ac:dyDescent="0.2">
      <c r="A35799" s="1" t="s">
        <v>35801</v>
      </c>
      <c r="B35799" s="1" t="s">
        <v>10</v>
      </c>
    </row>
    <row r="35800" spans="1:2" x14ac:dyDescent="0.2">
      <c r="A35800" s="1" t="s">
        <v>35802</v>
      </c>
      <c r="B35800" s="1" t="s">
        <v>10</v>
      </c>
    </row>
    <row r="35801" spans="1:2" x14ac:dyDescent="0.2">
      <c r="A35801" s="1" t="s">
        <v>35803</v>
      </c>
      <c r="B35801" s="1" t="s">
        <v>3</v>
      </c>
    </row>
    <row r="35802" spans="1:2" x14ac:dyDescent="0.2">
      <c r="A35802" s="1" t="s">
        <v>35804</v>
      </c>
      <c r="B35802" s="1" t="s">
        <v>3</v>
      </c>
    </row>
    <row r="35803" spans="1:2" x14ac:dyDescent="0.2">
      <c r="A35803" s="1" t="s">
        <v>35805</v>
      </c>
      <c r="B35803" s="1" t="s">
        <v>3</v>
      </c>
    </row>
    <row r="35804" spans="1:2" x14ac:dyDescent="0.2">
      <c r="A35804" s="1" t="s">
        <v>35806</v>
      </c>
      <c r="B35804" s="1" t="s">
        <v>10</v>
      </c>
    </row>
    <row r="35805" spans="1:2" x14ac:dyDescent="0.2">
      <c r="A35805" s="1" t="s">
        <v>35807</v>
      </c>
      <c r="B35805" s="1" t="s">
        <v>10</v>
      </c>
    </row>
    <row r="35806" spans="1:2" x14ac:dyDescent="0.2">
      <c r="A35806" s="1" t="s">
        <v>35808</v>
      </c>
      <c r="B35806" s="1" t="s">
        <v>3</v>
      </c>
    </row>
    <row r="35807" spans="1:2" x14ac:dyDescent="0.2">
      <c r="A35807" s="1" t="s">
        <v>35809</v>
      </c>
      <c r="B35807" s="1" t="s">
        <v>3</v>
      </c>
    </row>
    <row r="35808" spans="1:2" x14ac:dyDescent="0.2">
      <c r="A35808" s="1" t="s">
        <v>35810</v>
      </c>
      <c r="B35808" s="1" t="s">
        <v>10</v>
      </c>
    </row>
    <row r="35809" spans="1:2" x14ac:dyDescent="0.2">
      <c r="A35809" s="1" t="s">
        <v>35811</v>
      </c>
      <c r="B35809" s="1" t="s">
        <v>10</v>
      </c>
    </row>
    <row r="35810" spans="1:2" x14ac:dyDescent="0.2">
      <c r="A35810" s="1" t="s">
        <v>35812</v>
      </c>
      <c r="B35810" s="1" t="s">
        <v>10</v>
      </c>
    </row>
    <row r="35811" spans="1:2" x14ac:dyDescent="0.2">
      <c r="A35811" s="1" t="s">
        <v>35813</v>
      </c>
      <c r="B35811" s="1" t="s">
        <v>10</v>
      </c>
    </row>
    <row r="35812" spans="1:2" x14ac:dyDescent="0.2">
      <c r="A35812" s="1" t="s">
        <v>35814</v>
      </c>
      <c r="B35812" s="1" t="s">
        <v>3</v>
      </c>
    </row>
    <row r="35813" spans="1:2" x14ac:dyDescent="0.2">
      <c r="A35813" s="1" t="s">
        <v>35815</v>
      </c>
      <c r="B35813" s="1" t="s">
        <v>3</v>
      </c>
    </row>
    <row r="35814" spans="1:2" x14ac:dyDescent="0.2">
      <c r="A35814" s="1" t="s">
        <v>35816</v>
      </c>
      <c r="B35814" s="1" t="s">
        <v>10</v>
      </c>
    </row>
    <row r="35815" spans="1:2" x14ac:dyDescent="0.2">
      <c r="A35815" s="1" t="s">
        <v>35817</v>
      </c>
      <c r="B35815" s="1" t="s">
        <v>10</v>
      </c>
    </row>
    <row r="35816" spans="1:2" x14ac:dyDescent="0.2">
      <c r="A35816" s="1" t="s">
        <v>35818</v>
      </c>
      <c r="B35816" s="1" t="s">
        <v>10</v>
      </c>
    </row>
    <row r="35817" spans="1:2" x14ac:dyDescent="0.2">
      <c r="A35817" s="1" t="s">
        <v>35819</v>
      </c>
      <c r="B35817" s="1" t="s">
        <v>10</v>
      </c>
    </row>
    <row r="35818" spans="1:2" x14ac:dyDescent="0.2">
      <c r="A35818" s="1" t="s">
        <v>35820</v>
      </c>
      <c r="B35818" s="1" t="s">
        <v>10</v>
      </c>
    </row>
    <row r="35819" spans="1:2" x14ac:dyDescent="0.2">
      <c r="A35819" s="1" t="s">
        <v>35821</v>
      </c>
      <c r="B35819" s="1" t="s">
        <v>10</v>
      </c>
    </row>
    <row r="35820" spans="1:2" x14ac:dyDescent="0.2">
      <c r="A35820" s="1" t="s">
        <v>35822</v>
      </c>
      <c r="B35820" s="1" t="s">
        <v>10</v>
      </c>
    </row>
    <row r="35821" spans="1:2" x14ac:dyDescent="0.2">
      <c r="A35821" s="1" t="s">
        <v>35823</v>
      </c>
      <c r="B35821" s="1" t="s">
        <v>10</v>
      </c>
    </row>
    <row r="35822" spans="1:2" x14ac:dyDescent="0.2">
      <c r="A35822" s="1" t="s">
        <v>35824</v>
      </c>
      <c r="B35822" s="1" t="s">
        <v>10</v>
      </c>
    </row>
    <row r="35823" spans="1:2" x14ac:dyDescent="0.2">
      <c r="A35823" s="1" t="s">
        <v>35825</v>
      </c>
      <c r="B35823" s="1" t="s">
        <v>10</v>
      </c>
    </row>
    <row r="35824" spans="1:2" x14ac:dyDescent="0.2">
      <c r="A35824" s="1" t="s">
        <v>35826</v>
      </c>
      <c r="B35824" s="1" t="s">
        <v>3</v>
      </c>
    </row>
    <row r="35825" spans="1:2" x14ac:dyDescent="0.2">
      <c r="A35825" s="1" t="s">
        <v>35827</v>
      </c>
      <c r="B35825" s="1" t="s">
        <v>10</v>
      </c>
    </row>
    <row r="35826" spans="1:2" x14ac:dyDescent="0.2">
      <c r="A35826" s="1" t="s">
        <v>35828</v>
      </c>
      <c r="B35826" s="1" t="s">
        <v>10</v>
      </c>
    </row>
    <row r="35827" spans="1:2" x14ac:dyDescent="0.2">
      <c r="A35827" s="1" t="s">
        <v>35829</v>
      </c>
      <c r="B35827" s="1" t="s">
        <v>3</v>
      </c>
    </row>
    <row r="35828" spans="1:2" x14ac:dyDescent="0.2">
      <c r="A35828" s="1" t="s">
        <v>35830</v>
      </c>
      <c r="B35828" s="1" t="s">
        <v>10</v>
      </c>
    </row>
    <row r="35829" spans="1:2" x14ac:dyDescent="0.2">
      <c r="A35829" s="1" t="s">
        <v>35831</v>
      </c>
      <c r="B35829" s="1" t="s">
        <v>10</v>
      </c>
    </row>
    <row r="35830" spans="1:2" x14ac:dyDescent="0.2">
      <c r="A35830" s="1" t="s">
        <v>35832</v>
      </c>
      <c r="B35830" s="1" t="s">
        <v>10</v>
      </c>
    </row>
    <row r="35831" spans="1:2" x14ac:dyDescent="0.2">
      <c r="A35831" s="1" t="s">
        <v>35833</v>
      </c>
      <c r="B35831" s="1" t="s">
        <v>10</v>
      </c>
    </row>
    <row r="35832" spans="1:2" x14ac:dyDescent="0.2">
      <c r="A35832" s="1" t="s">
        <v>35834</v>
      </c>
      <c r="B35832" s="1" t="s">
        <v>10</v>
      </c>
    </row>
    <row r="35833" spans="1:2" x14ac:dyDescent="0.2">
      <c r="A35833" s="1" t="s">
        <v>35835</v>
      </c>
      <c r="B35833" s="1" t="s">
        <v>10</v>
      </c>
    </row>
    <row r="35834" spans="1:2" x14ac:dyDescent="0.2">
      <c r="A35834" s="1" t="s">
        <v>35836</v>
      </c>
      <c r="B35834" s="1" t="s">
        <v>3</v>
      </c>
    </row>
    <row r="35835" spans="1:2" x14ac:dyDescent="0.2">
      <c r="A35835" s="1" t="s">
        <v>35837</v>
      </c>
      <c r="B35835" s="1" t="s">
        <v>10</v>
      </c>
    </row>
    <row r="35836" spans="1:2" x14ac:dyDescent="0.2">
      <c r="A35836" s="1" t="s">
        <v>35838</v>
      </c>
      <c r="B35836" s="1" t="s">
        <v>10</v>
      </c>
    </row>
    <row r="35837" spans="1:2" x14ac:dyDescent="0.2">
      <c r="A35837" s="1" t="s">
        <v>35839</v>
      </c>
      <c r="B35837" s="1" t="s">
        <v>10</v>
      </c>
    </row>
    <row r="35838" spans="1:2" x14ac:dyDescent="0.2">
      <c r="A35838" s="1" t="s">
        <v>35840</v>
      </c>
      <c r="B35838" s="1" t="s">
        <v>10</v>
      </c>
    </row>
    <row r="35839" spans="1:2" x14ac:dyDescent="0.2">
      <c r="A35839" s="1" t="s">
        <v>35841</v>
      </c>
      <c r="B35839" s="1" t="s">
        <v>10</v>
      </c>
    </row>
    <row r="35840" spans="1:2" x14ac:dyDescent="0.2">
      <c r="A35840" s="1" t="s">
        <v>35842</v>
      </c>
      <c r="B35840" s="1" t="s">
        <v>10</v>
      </c>
    </row>
    <row r="35841" spans="1:2" x14ac:dyDescent="0.2">
      <c r="A35841" s="1" t="s">
        <v>35843</v>
      </c>
      <c r="B35841" s="1" t="s">
        <v>3</v>
      </c>
    </row>
    <row r="35842" spans="1:2" x14ac:dyDescent="0.2">
      <c r="A35842" s="1" t="s">
        <v>35844</v>
      </c>
      <c r="B35842" s="1" t="s">
        <v>10</v>
      </c>
    </row>
    <row r="35843" spans="1:2" x14ac:dyDescent="0.2">
      <c r="A35843" s="1" t="s">
        <v>35845</v>
      </c>
      <c r="B35843" s="1" t="s">
        <v>10</v>
      </c>
    </row>
    <row r="35844" spans="1:2" x14ac:dyDescent="0.2">
      <c r="A35844" s="1" t="s">
        <v>35846</v>
      </c>
      <c r="B35844" s="1" t="s">
        <v>10</v>
      </c>
    </row>
    <row r="35845" spans="1:2" x14ac:dyDescent="0.2">
      <c r="A35845" s="1" t="s">
        <v>35847</v>
      </c>
      <c r="B35845" s="1" t="s">
        <v>3</v>
      </c>
    </row>
    <row r="35846" spans="1:2" x14ac:dyDescent="0.2">
      <c r="A35846" s="1" t="s">
        <v>35848</v>
      </c>
      <c r="B35846" s="1" t="s">
        <v>10</v>
      </c>
    </row>
    <row r="35847" spans="1:2" x14ac:dyDescent="0.2">
      <c r="A35847" s="1" t="s">
        <v>35849</v>
      </c>
      <c r="B35847" s="1" t="s">
        <v>10</v>
      </c>
    </row>
    <row r="35848" spans="1:2" x14ac:dyDescent="0.2">
      <c r="A35848" s="1" t="s">
        <v>35850</v>
      </c>
      <c r="B35848" s="1" t="s">
        <v>10</v>
      </c>
    </row>
    <row r="35849" spans="1:2" x14ac:dyDescent="0.2">
      <c r="A35849" s="1" t="s">
        <v>35851</v>
      </c>
      <c r="B35849" s="1" t="s">
        <v>10</v>
      </c>
    </row>
    <row r="35850" spans="1:2" x14ac:dyDescent="0.2">
      <c r="A35850" s="1" t="s">
        <v>35852</v>
      </c>
      <c r="B35850" s="1" t="s">
        <v>10</v>
      </c>
    </row>
    <row r="35851" spans="1:2" x14ac:dyDescent="0.2">
      <c r="A35851" s="1" t="s">
        <v>35853</v>
      </c>
      <c r="B35851" s="1" t="s">
        <v>10</v>
      </c>
    </row>
    <row r="35852" spans="1:2" x14ac:dyDescent="0.2">
      <c r="A35852" s="1" t="s">
        <v>35854</v>
      </c>
      <c r="B35852" s="1" t="s">
        <v>10</v>
      </c>
    </row>
    <row r="35853" spans="1:2" x14ac:dyDescent="0.2">
      <c r="A35853" s="1" t="s">
        <v>35855</v>
      </c>
      <c r="B35853" s="1" t="s">
        <v>3</v>
      </c>
    </row>
    <row r="35854" spans="1:2" x14ac:dyDescent="0.2">
      <c r="A35854" s="1" t="s">
        <v>35856</v>
      </c>
      <c r="B35854" s="1" t="s">
        <v>10</v>
      </c>
    </row>
    <row r="35855" spans="1:2" x14ac:dyDescent="0.2">
      <c r="A35855" s="1" t="s">
        <v>35857</v>
      </c>
      <c r="B35855" s="1" t="s">
        <v>3</v>
      </c>
    </row>
    <row r="35856" spans="1:2" x14ac:dyDescent="0.2">
      <c r="A35856" s="1" t="s">
        <v>35858</v>
      </c>
      <c r="B35856" s="1" t="s">
        <v>10</v>
      </c>
    </row>
    <row r="35857" spans="1:2" x14ac:dyDescent="0.2">
      <c r="A35857" s="1" t="s">
        <v>35859</v>
      </c>
      <c r="B35857" s="1" t="s">
        <v>3</v>
      </c>
    </row>
    <row r="35858" spans="1:2" x14ac:dyDescent="0.2">
      <c r="A35858" s="1" t="s">
        <v>35860</v>
      </c>
      <c r="B35858" s="1" t="s">
        <v>10</v>
      </c>
    </row>
    <row r="35859" spans="1:2" x14ac:dyDescent="0.2">
      <c r="A35859" s="1" t="s">
        <v>35861</v>
      </c>
      <c r="B35859" s="1" t="s">
        <v>10</v>
      </c>
    </row>
    <row r="35860" spans="1:2" x14ac:dyDescent="0.2">
      <c r="A35860" s="1" t="s">
        <v>35862</v>
      </c>
      <c r="B35860" s="1" t="s">
        <v>3</v>
      </c>
    </row>
    <row r="35861" spans="1:2" x14ac:dyDescent="0.2">
      <c r="A35861" s="1" t="s">
        <v>35863</v>
      </c>
      <c r="B35861" s="1" t="s">
        <v>10</v>
      </c>
    </row>
    <row r="35862" spans="1:2" x14ac:dyDescent="0.2">
      <c r="A35862" s="1" t="s">
        <v>35864</v>
      </c>
      <c r="B35862" s="1" t="s">
        <v>10</v>
      </c>
    </row>
    <row r="35863" spans="1:2" x14ac:dyDescent="0.2">
      <c r="A35863" s="1" t="s">
        <v>35865</v>
      </c>
      <c r="B35863" s="1" t="s">
        <v>10</v>
      </c>
    </row>
    <row r="35864" spans="1:2" x14ac:dyDescent="0.2">
      <c r="A35864" s="1" t="s">
        <v>35866</v>
      </c>
      <c r="B35864" s="1" t="s">
        <v>10</v>
      </c>
    </row>
    <row r="35865" spans="1:2" x14ac:dyDescent="0.2">
      <c r="A35865" s="1" t="s">
        <v>35867</v>
      </c>
      <c r="B35865" s="1" t="s">
        <v>10</v>
      </c>
    </row>
    <row r="35866" spans="1:2" x14ac:dyDescent="0.2">
      <c r="A35866" s="1" t="s">
        <v>35868</v>
      </c>
      <c r="B35866" s="1" t="s">
        <v>10</v>
      </c>
    </row>
    <row r="35867" spans="1:2" x14ac:dyDescent="0.2">
      <c r="A35867" s="1" t="s">
        <v>35869</v>
      </c>
      <c r="B35867" s="1" t="s">
        <v>10</v>
      </c>
    </row>
    <row r="35868" spans="1:2" x14ac:dyDescent="0.2">
      <c r="A35868" s="1" t="s">
        <v>35870</v>
      </c>
      <c r="B35868" s="1" t="s">
        <v>3</v>
      </c>
    </row>
    <row r="35869" spans="1:2" x14ac:dyDescent="0.2">
      <c r="A35869" s="1" t="s">
        <v>35871</v>
      </c>
      <c r="B35869" s="1" t="s">
        <v>3</v>
      </c>
    </row>
    <row r="35870" spans="1:2" x14ac:dyDescent="0.2">
      <c r="A35870" s="1" t="s">
        <v>35872</v>
      </c>
      <c r="B35870" s="1" t="s">
        <v>3</v>
      </c>
    </row>
    <row r="35871" spans="1:2" x14ac:dyDescent="0.2">
      <c r="A35871" s="1" t="s">
        <v>35873</v>
      </c>
      <c r="B35871" s="1" t="s">
        <v>10</v>
      </c>
    </row>
    <row r="35872" spans="1:2" x14ac:dyDescent="0.2">
      <c r="A35872" s="1" t="s">
        <v>35874</v>
      </c>
      <c r="B35872" s="1" t="s">
        <v>3</v>
      </c>
    </row>
    <row r="35873" spans="1:2" x14ac:dyDescent="0.2">
      <c r="A35873" s="1" t="s">
        <v>35875</v>
      </c>
      <c r="B35873" s="1" t="s">
        <v>3</v>
      </c>
    </row>
    <row r="35874" spans="1:2" x14ac:dyDescent="0.2">
      <c r="A35874" s="1" t="s">
        <v>35876</v>
      </c>
      <c r="B35874" s="1" t="s">
        <v>10</v>
      </c>
    </row>
    <row r="35875" spans="1:2" x14ac:dyDescent="0.2">
      <c r="A35875" s="1" t="s">
        <v>35877</v>
      </c>
      <c r="B35875" s="1" t="s">
        <v>3</v>
      </c>
    </row>
    <row r="35876" spans="1:2" x14ac:dyDescent="0.2">
      <c r="A35876" s="1" t="s">
        <v>35878</v>
      </c>
      <c r="B35876" s="1" t="s">
        <v>10</v>
      </c>
    </row>
    <row r="35877" spans="1:2" x14ac:dyDescent="0.2">
      <c r="A35877" s="1" t="s">
        <v>35879</v>
      </c>
      <c r="B35877" s="1" t="s">
        <v>10</v>
      </c>
    </row>
    <row r="35878" spans="1:2" x14ac:dyDescent="0.2">
      <c r="A35878" s="1" t="s">
        <v>35880</v>
      </c>
      <c r="B35878" s="1" t="s">
        <v>10</v>
      </c>
    </row>
    <row r="35879" spans="1:2" x14ac:dyDescent="0.2">
      <c r="A35879" s="1" t="s">
        <v>35881</v>
      </c>
      <c r="B35879" s="1" t="s">
        <v>10</v>
      </c>
    </row>
    <row r="35880" spans="1:2" x14ac:dyDescent="0.2">
      <c r="A35880" s="1" t="s">
        <v>35882</v>
      </c>
      <c r="B35880" s="1" t="s">
        <v>10</v>
      </c>
    </row>
    <row r="35881" spans="1:2" x14ac:dyDescent="0.2">
      <c r="A35881" s="1" t="s">
        <v>35883</v>
      </c>
      <c r="B35881" s="1" t="s">
        <v>10</v>
      </c>
    </row>
    <row r="35882" spans="1:2" x14ac:dyDescent="0.2">
      <c r="A35882" s="1" t="s">
        <v>35884</v>
      </c>
      <c r="B35882" s="1" t="s">
        <v>10</v>
      </c>
    </row>
    <row r="35883" spans="1:2" x14ac:dyDescent="0.2">
      <c r="A35883" s="1" t="s">
        <v>35885</v>
      </c>
      <c r="B35883" s="1" t="s">
        <v>10</v>
      </c>
    </row>
    <row r="35884" spans="1:2" x14ac:dyDescent="0.2">
      <c r="A35884" s="1" t="s">
        <v>35886</v>
      </c>
      <c r="B35884" s="1" t="s">
        <v>10</v>
      </c>
    </row>
    <row r="35885" spans="1:2" x14ac:dyDescent="0.2">
      <c r="A35885" s="1" t="s">
        <v>35887</v>
      </c>
      <c r="B35885" s="1" t="s">
        <v>3</v>
      </c>
    </row>
    <row r="35886" spans="1:2" x14ac:dyDescent="0.2">
      <c r="A35886" s="1" t="s">
        <v>35888</v>
      </c>
      <c r="B35886" s="1" t="s">
        <v>10</v>
      </c>
    </row>
    <row r="35887" spans="1:2" x14ac:dyDescent="0.2">
      <c r="A35887" s="1" t="s">
        <v>35889</v>
      </c>
      <c r="B35887" s="1" t="s">
        <v>10</v>
      </c>
    </row>
    <row r="35888" spans="1:2" x14ac:dyDescent="0.2">
      <c r="A35888" s="1" t="s">
        <v>35890</v>
      </c>
      <c r="B35888" s="1" t="s">
        <v>3</v>
      </c>
    </row>
    <row r="35889" spans="1:2" x14ac:dyDescent="0.2">
      <c r="A35889" s="1" t="s">
        <v>35891</v>
      </c>
      <c r="B35889" s="1" t="s">
        <v>10</v>
      </c>
    </row>
    <row r="35890" spans="1:2" x14ac:dyDescent="0.2">
      <c r="A35890" s="1" t="s">
        <v>35892</v>
      </c>
      <c r="B35890" s="1" t="s">
        <v>10</v>
      </c>
    </row>
    <row r="35891" spans="1:2" x14ac:dyDescent="0.2">
      <c r="A35891" s="1" t="s">
        <v>35893</v>
      </c>
      <c r="B35891" s="1" t="s">
        <v>10</v>
      </c>
    </row>
    <row r="35892" spans="1:2" x14ac:dyDescent="0.2">
      <c r="A35892" s="1" t="s">
        <v>35894</v>
      </c>
      <c r="B35892" s="1" t="s">
        <v>10</v>
      </c>
    </row>
    <row r="35893" spans="1:2" x14ac:dyDescent="0.2">
      <c r="A35893" s="1" t="s">
        <v>35895</v>
      </c>
      <c r="B35893" s="1" t="s">
        <v>10</v>
      </c>
    </row>
    <row r="35894" spans="1:2" x14ac:dyDescent="0.2">
      <c r="A35894" s="1" t="s">
        <v>35896</v>
      </c>
      <c r="B35894" s="1" t="s">
        <v>10</v>
      </c>
    </row>
    <row r="35895" spans="1:2" x14ac:dyDescent="0.2">
      <c r="A35895" s="1" t="s">
        <v>35897</v>
      </c>
      <c r="B35895" s="1" t="s">
        <v>3</v>
      </c>
    </row>
    <row r="35896" spans="1:2" x14ac:dyDescent="0.2">
      <c r="A35896" s="1" t="s">
        <v>35898</v>
      </c>
      <c r="B35896" s="1" t="s">
        <v>3</v>
      </c>
    </row>
    <row r="35897" spans="1:2" x14ac:dyDescent="0.2">
      <c r="A35897" s="1" t="s">
        <v>35899</v>
      </c>
      <c r="B35897" s="1" t="s">
        <v>10</v>
      </c>
    </row>
    <row r="35898" spans="1:2" x14ac:dyDescent="0.2">
      <c r="A35898" s="1" t="s">
        <v>35900</v>
      </c>
      <c r="B35898" s="1" t="s">
        <v>3</v>
      </c>
    </row>
    <row r="35899" spans="1:2" x14ac:dyDescent="0.2">
      <c r="A35899" s="1" t="s">
        <v>35901</v>
      </c>
      <c r="B35899" s="1" t="s">
        <v>10</v>
      </c>
    </row>
    <row r="35900" spans="1:2" x14ac:dyDescent="0.2">
      <c r="A35900" s="1" t="s">
        <v>35902</v>
      </c>
      <c r="B35900" s="1" t="s">
        <v>10</v>
      </c>
    </row>
    <row r="35901" spans="1:2" x14ac:dyDescent="0.2">
      <c r="A35901" s="1" t="s">
        <v>35903</v>
      </c>
      <c r="B35901" s="1" t="s">
        <v>10</v>
      </c>
    </row>
    <row r="35902" spans="1:2" x14ac:dyDescent="0.2">
      <c r="A35902" s="1" t="s">
        <v>35904</v>
      </c>
      <c r="B35902" s="1" t="s">
        <v>10</v>
      </c>
    </row>
    <row r="35903" spans="1:2" x14ac:dyDescent="0.2">
      <c r="A35903" s="1" t="s">
        <v>35905</v>
      </c>
      <c r="B35903" s="1" t="s">
        <v>10</v>
      </c>
    </row>
    <row r="35904" spans="1:2" x14ac:dyDescent="0.2">
      <c r="A35904" s="1" t="s">
        <v>35906</v>
      </c>
      <c r="B35904" s="1" t="s">
        <v>3</v>
      </c>
    </row>
    <row r="35905" spans="1:2" x14ac:dyDescent="0.2">
      <c r="A35905" s="1" t="s">
        <v>35907</v>
      </c>
      <c r="B35905" s="1" t="s">
        <v>10</v>
      </c>
    </row>
    <row r="35906" spans="1:2" x14ac:dyDescent="0.2">
      <c r="A35906" s="1" t="s">
        <v>35908</v>
      </c>
      <c r="B35906" s="1" t="s">
        <v>10</v>
      </c>
    </row>
    <row r="35907" spans="1:2" x14ac:dyDescent="0.2">
      <c r="A35907" s="1" t="s">
        <v>35909</v>
      </c>
      <c r="B35907" s="1" t="s">
        <v>10</v>
      </c>
    </row>
    <row r="35908" spans="1:2" x14ac:dyDescent="0.2">
      <c r="A35908" s="1" t="s">
        <v>35910</v>
      </c>
      <c r="B35908" s="1" t="s">
        <v>10</v>
      </c>
    </row>
    <row r="35909" spans="1:2" x14ac:dyDescent="0.2">
      <c r="A35909" s="1" t="s">
        <v>35911</v>
      </c>
      <c r="B35909" s="1" t="s">
        <v>10</v>
      </c>
    </row>
    <row r="35910" spans="1:2" x14ac:dyDescent="0.2">
      <c r="A35910" s="1" t="s">
        <v>35912</v>
      </c>
      <c r="B35910" s="1" t="s">
        <v>10</v>
      </c>
    </row>
    <row r="35911" spans="1:2" x14ac:dyDescent="0.2">
      <c r="A35911" s="1" t="s">
        <v>35913</v>
      </c>
      <c r="B35911" s="1" t="s">
        <v>10</v>
      </c>
    </row>
    <row r="35912" spans="1:2" x14ac:dyDescent="0.2">
      <c r="A35912" s="1" t="s">
        <v>35914</v>
      </c>
      <c r="B35912" s="1" t="s">
        <v>10</v>
      </c>
    </row>
    <row r="35913" spans="1:2" x14ac:dyDescent="0.2">
      <c r="A35913" s="1" t="s">
        <v>35915</v>
      </c>
      <c r="B35913" s="1" t="s">
        <v>10</v>
      </c>
    </row>
    <row r="35914" spans="1:2" x14ac:dyDescent="0.2">
      <c r="A35914" s="1" t="s">
        <v>35916</v>
      </c>
      <c r="B35914" s="1" t="s">
        <v>10</v>
      </c>
    </row>
    <row r="35915" spans="1:2" x14ac:dyDescent="0.2">
      <c r="A35915" s="1" t="s">
        <v>35917</v>
      </c>
      <c r="B35915" s="1" t="s">
        <v>3</v>
      </c>
    </row>
    <row r="35916" spans="1:2" x14ac:dyDescent="0.2">
      <c r="A35916" s="1" t="s">
        <v>35918</v>
      </c>
      <c r="B35916" s="1" t="s">
        <v>10</v>
      </c>
    </row>
    <row r="35917" spans="1:2" x14ac:dyDescent="0.2">
      <c r="A35917" s="1" t="s">
        <v>35919</v>
      </c>
      <c r="B35917" s="1" t="s">
        <v>3</v>
      </c>
    </row>
    <row r="35918" spans="1:2" x14ac:dyDescent="0.2">
      <c r="A35918" s="1" t="s">
        <v>35920</v>
      </c>
      <c r="B35918" s="1" t="s">
        <v>3</v>
      </c>
    </row>
    <row r="35919" spans="1:2" x14ac:dyDescent="0.2">
      <c r="A35919" s="1" t="s">
        <v>35921</v>
      </c>
      <c r="B35919" s="1" t="s">
        <v>3</v>
      </c>
    </row>
    <row r="35920" spans="1:2" x14ac:dyDescent="0.2">
      <c r="A35920" s="1" t="s">
        <v>35922</v>
      </c>
      <c r="B35920" s="1" t="s">
        <v>10</v>
      </c>
    </row>
    <row r="35921" spans="1:2" x14ac:dyDescent="0.2">
      <c r="A35921" s="1" t="s">
        <v>35923</v>
      </c>
      <c r="B35921" s="1" t="s">
        <v>3</v>
      </c>
    </row>
    <row r="35922" spans="1:2" x14ac:dyDescent="0.2">
      <c r="A35922" s="1" t="s">
        <v>35924</v>
      </c>
      <c r="B35922" s="1" t="s">
        <v>3</v>
      </c>
    </row>
    <row r="35923" spans="1:2" x14ac:dyDescent="0.2">
      <c r="A35923" s="1" t="s">
        <v>35925</v>
      </c>
      <c r="B35923" s="1" t="s">
        <v>10</v>
      </c>
    </row>
    <row r="35924" spans="1:2" x14ac:dyDescent="0.2">
      <c r="A35924" s="1" t="s">
        <v>35926</v>
      </c>
      <c r="B35924" s="1" t="s">
        <v>10</v>
      </c>
    </row>
    <row r="35925" spans="1:2" x14ac:dyDescent="0.2">
      <c r="A35925" s="1" t="s">
        <v>35927</v>
      </c>
      <c r="B35925" s="1" t="s">
        <v>3</v>
      </c>
    </row>
    <row r="35926" spans="1:2" x14ac:dyDescent="0.2">
      <c r="A35926" s="1" t="s">
        <v>35928</v>
      </c>
      <c r="B35926" s="1" t="s">
        <v>3</v>
      </c>
    </row>
    <row r="35927" spans="1:2" x14ac:dyDescent="0.2">
      <c r="A35927" s="1" t="s">
        <v>35929</v>
      </c>
      <c r="B35927" s="1" t="s">
        <v>10</v>
      </c>
    </row>
    <row r="35928" spans="1:2" x14ac:dyDescent="0.2">
      <c r="A35928" s="1" t="s">
        <v>35930</v>
      </c>
      <c r="B35928" s="1" t="s">
        <v>10</v>
      </c>
    </row>
    <row r="35929" spans="1:2" x14ac:dyDescent="0.2">
      <c r="A35929" s="1" t="s">
        <v>35931</v>
      </c>
      <c r="B35929" s="1" t="s">
        <v>3</v>
      </c>
    </row>
    <row r="35930" spans="1:2" x14ac:dyDescent="0.2">
      <c r="A35930" s="1" t="s">
        <v>35932</v>
      </c>
      <c r="B35930" s="1" t="s">
        <v>10</v>
      </c>
    </row>
    <row r="35931" spans="1:2" x14ac:dyDescent="0.2">
      <c r="A35931" s="1" t="s">
        <v>35933</v>
      </c>
      <c r="B35931" s="1" t="s">
        <v>10</v>
      </c>
    </row>
    <row r="35932" spans="1:2" x14ac:dyDescent="0.2">
      <c r="A35932" s="1" t="s">
        <v>35934</v>
      </c>
      <c r="B35932" s="1" t="s">
        <v>3</v>
      </c>
    </row>
    <row r="35933" spans="1:2" x14ac:dyDescent="0.2">
      <c r="A35933" s="1" t="s">
        <v>35935</v>
      </c>
      <c r="B35933" s="1" t="s">
        <v>10</v>
      </c>
    </row>
    <row r="35934" spans="1:2" x14ac:dyDescent="0.2">
      <c r="A35934" s="1" t="s">
        <v>35936</v>
      </c>
      <c r="B35934" s="1" t="s">
        <v>3</v>
      </c>
    </row>
    <row r="35935" spans="1:2" x14ac:dyDescent="0.2">
      <c r="A35935" s="1" t="s">
        <v>35937</v>
      </c>
      <c r="B35935" s="1" t="s">
        <v>3</v>
      </c>
    </row>
    <row r="35936" spans="1:2" x14ac:dyDescent="0.2">
      <c r="A35936" s="1" t="s">
        <v>35938</v>
      </c>
      <c r="B35936" s="1" t="s">
        <v>3</v>
      </c>
    </row>
    <row r="35937" spans="1:2" x14ac:dyDescent="0.2">
      <c r="A35937" s="1" t="s">
        <v>35939</v>
      </c>
      <c r="B35937" s="1" t="s">
        <v>3</v>
      </c>
    </row>
    <row r="35938" spans="1:2" x14ac:dyDescent="0.2">
      <c r="A35938" s="1" t="s">
        <v>35940</v>
      </c>
      <c r="B35938" s="1" t="s">
        <v>10</v>
      </c>
    </row>
    <row r="35939" spans="1:2" x14ac:dyDescent="0.2">
      <c r="A35939" s="1" t="s">
        <v>35941</v>
      </c>
      <c r="B35939" s="1" t="s">
        <v>10</v>
      </c>
    </row>
    <row r="35940" spans="1:2" x14ac:dyDescent="0.2">
      <c r="A35940" s="1" t="s">
        <v>35942</v>
      </c>
      <c r="B35940" s="1" t="s">
        <v>10</v>
      </c>
    </row>
    <row r="35941" spans="1:2" x14ac:dyDescent="0.2">
      <c r="A35941" s="1" t="s">
        <v>35943</v>
      </c>
      <c r="B35941" s="1" t="s">
        <v>10</v>
      </c>
    </row>
    <row r="35942" spans="1:2" x14ac:dyDescent="0.2">
      <c r="A35942" s="1" t="s">
        <v>35944</v>
      </c>
      <c r="B35942" s="1" t="s">
        <v>10</v>
      </c>
    </row>
    <row r="35943" spans="1:2" x14ac:dyDescent="0.2">
      <c r="A35943" s="1" t="s">
        <v>35945</v>
      </c>
      <c r="B35943" s="1" t="s">
        <v>3</v>
      </c>
    </row>
    <row r="35944" spans="1:2" x14ac:dyDescent="0.2">
      <c r="A35944" s="1" t="s">
        <v>35946</v>
      </c>
      <c r="B35944" s="1" t="s">
        <v>3</v>
      </c>
    </row>
    <row r="35945" spans="1:2" x14ac:dyDescent="0.2">
      <c r="A35945" s="1" t="s">
        <v>35947</v>
      </c>
      <c r="B35945" s="1" t="s">
        <v>10</v>
      </c>
    </row>
    <row r="35946" spans="1:2" x14ac:dyDescent="0.2">
      <c r="A35946" s="1" t="s">
        <v>35948</v>
      </c>
      <c r="B35946" s="1" t="s">
        <v>3</v>
      </c>
    </row>
    <row r="35947" spans="1:2" x14ac:dyDescent="0.2">
      <c r="A35947" s="1" t="s">
        <v>35949</v>
      </c>
      <c r="B35947" s="1" t="s">
        <v>10</v>
      </c>
    </row>
    <row r="35948" spans="1:2" x14ac:dyDescent="0.2">
      <c r="A35948" s="1" t="s">
        <v>35950</v>
      </c>
      <c r="B35948" s="1" t="s">
        <v>3</v>
      </c>
    </row>
    <row r="35949" spans="1:2" x14ac:dyDescent="0.2">
      <c r="A35949" s="1" t="s">
        <v>35951</v>
      </c>
      <c r="B35949" s="1" t="s">
        <v>3</v>
      </c>
    </row>
    <row r="35950" spans="1:2" x14ac:dyDescent="0.2">
      <c r="A35950" s="1" t="s">
        <v>35952</v>
      </c>
      <c r="B35950" s="1" t="s">
        <v>3</v>
      </c>
    </row>
    <row r="35951" spans="1:2" x14ac:dyDescent="0.2">
      <c r="A35951" s="1" t="s">
        <v>35953</v>
      </c>
      <c r="B35951" s="1" t="s">
        <v>3</v>
      </c>
    </row>
    <row r="35952" spans="1:2" x14ac:dyDescent="0.2">
      <c r="A35952" s="1" t="s">
        <v>35954</v>
      </c>
      <c r="B35952" s="1" t="s">
        <v>10</v>
      </c>
    </row>
    <row r="35953" spans="1:2" x14ac:dyDescent="0.2">
      <c r="A35953" s="1" t="s">
        <v>35955</v>
      </c>
      <c r="B35953" s="1" t="s">
        <v>10</v>
      </c>
    </row>
    <row r="35954" spans="1:2" x14ac:dyDescent="0.2">
      <c r="A35954" s="1" t="s">
        <v>35956</v>
      </c>
      <c r="B35954" s="1" t="s">
        <v>10</v>
      </c>
    </row>
    <row r="35955" spans="1:2" x14ac:dyDescent="0.2">
      <c r="A35955" s="1" t="s">
        <v>35957</v>
      </c>
      <c r="B35955" s="1" t="s">
        <v>3</v>
      </c>
    </row>
    <row r="35956" spans="1:2" x14ac:dyDescent="0.2">
      <c r="A35956" s="1" t="s">
        <v>35958</v>
      </c>
      <c r="B35956" s="1" t="s">
        <v>10</v>
      </c>
    </row>
    <row r="35957" spans="1:2" x14ac:dyDescent="0.2">
      <c r="A35957" s="1" t="s">
        <v>35959</v>
      </c>
      <c r="B35957" s="1" t="s">
        <v>10</v>
      </c>
    </row>
    <row r="35958" spans="1:2" x14ac:dyDescent="0.2">
      <c r="A35958" s="1" t="s">
        <v>35960</v>
      </c>
      <c r="B35958" s="1" t="s">
        <v>10</v>
      </c>
    </row>
    <row r="35959" spans="1:2" x14ac:dyDescent="0.2">
      <c r="A35959" s="1" t="s">
        <v>35961</v>
      </c>
      <c r="B35959" s="1" t="s">
        <v>3</v>
      </c>
    </row>
    <row r="35960" spans="1:2" x14ac:dyDescent="0.2">
      <c r="A35960" s="1" t="s">
        <v>35962</v>
      </c>
      <c r="B35960" s="1" t="s">
        <v>3</v>
      </c>
    </row>
    <row r="35961" spans="1:2" x14ac:dyDescent="0.2">
      <c r="A35961" s="1" t="s">
        <v>35963</v>
      </c>
      <c r="B35961" s="1" t="s">
        <v>10</v>
      </c>
    </row>
    <row r="35962" spans="1:2" x14ac:dyDescent="0.2">
      <c r="A35962" s="1" t="s">
        <v>35964</v>
      </c>
      <c r="B35962" s="1" t="s">
        <v>10</v>
      </c>
    </row>
    <row r="35963" spans="1:2" x14ac:dyDescent="0.2">
      <c r="A35963" s="1" t="s">
        <v>35965</v>
      </c>
      <c r="B35963" s="1" t="s">
        <v>10</v>
      </c>
    </row>
    <row r="35964" spans="1:2" x14ac:dyDescent="0.2">
      <c r="A35964" s="1" t="s">
        <v>35966</v>
      </c>
      <c r="B35964" s="1" t="s">
        <v>10</v>
      </c>
    </row>
    <row r="35965" spans="1:2" x14ac:dyDescent="0.2">
      <c r="A35965" s="1" t="s">
        <v>35967</v>
      </c>
      <c r="B35965" s="1" t="s">
        <v>3</v>
      </c>
    </row>
    <row r="35966" spans="1:2" x14ac:dyDescent="0.2">
      <c r="A35966" s="1" t="s">
        <v>35968</v>
      </c>
      <c r="B35966" s="1" t="s">
        <v>10</v>
      </c>
    </row>
    <row r="35967" spans="1:2" x14ac:dyDescent="0.2">
      <c r="A35967" s="1" t="s">
        <v>35969</v>
      </c>
      <c r="B35967" s="1" t="s">
        <v>10</v>
      </c>
    </row>
    <row r="35968" spans="1:2" x14ac:dyDescent="0.2">
      <c r="A35968" s="1" t="s">
        <v>35970</v>
      </c>
      <c r="B35968" s="1" t="s">
        <v>10</v>
      </c>
    </row>
    <row r="35969" spans="1:2" x14ac:dyDescent="0.2">
      <c r="A35969" s="1" t="s">
        <v>35971</v>
      </c>
      <c r="B35969" s="1" t="s">
        <v>10</v>
      </c>
    </row>
    <row r="35970" spans="1:2" x14ac:dyDescent="0.2">
      <c r="A35970" s="1" t="s">
        <v>35972</v>
      </c>
      <c r="B35970" s="1" t="s">
        <v>10</v>
      </c>
    </row>
    <row r="35971" spans="1:2" x14ac:dyDescent="0.2">
      <c r="A35971" s="1" t="s">
        <v>35973</v>
      </c>
      <c r="B35971" s="1" t="s">
        <v>10</v>
      </c>
    </row>
    <row r="35972" spans="1:2" x14ac:dyDescent="0.2">
      <c r="A35972" s="1" t="s">
        <v>35974</v>
      </c>
      <c r="B35972" s="1" t="s">
        <v>10</v>
      </c>
    </row>
    <row r="35973" spans="1:2" x14ac:dyDescent="0.2">
      <c r="A35973" s="1" t="s">
        <v>35975</v>
      </c>
      <c r="B35973" s="1" t="s">
        <v>10</v>
      </c>
    </row>
    <row r="35974" spans="1:2" x14ac:dyDescent="0.2">
      <c r="A35974" s="1" t="s">
        <v>35976</v>
      </c>
      <c r="B35974" s="1" t="s">
        <v>3</v>
      </c>
    </row>
    <row r="35975" spans="1:2" x14ac:dyDescent="0.2">
      <c r="A35975" s="1" t="s">
        <v>35977</v>
      </c>
      <c r="B35975" s="1" t="s">
        <v>10</v>
      </c>
    </row>
    <row r="35976" spans="1:2" x14ac:dyDescent="0.2">
      <c r="A35976" s="1" t="s">
        <v>35978</v>
      </c>
      <c r="B35976" s="1" t="s">
        <v>10</v>
      </c>
    </row>
    <row r="35977" spans="1:2" x14ac:dyDescent="0.2">
      <c r="A35977" s="1" t="s">
        <v>35979</v>
      </c>
      <c r="B35977" s="1" t="s">
        <v>3</v>
      </c>
    </row>
    <row r="35978" spans="1:2" x14ac:dyDescent="0.2">
      <c r="A35978" s="1" t="s">
        <v>35980</v>
      </c>
      <c r="B35978" s="1" t="s">
        <v>10</v>
      </c>
    </row>
    <row r="35979" spans="1:2" x14ac:dyDescent="0.2">
      <c r="A35979" s="1" t="s">
        <v>35981</v>
      </c>
      <c r="B35979" s="1" t="s">
        <v>10</v>
      </c>
    </row>
    <row r="35980" spans="1:2" x14ac:dyDescent="0.2">
      <c r="A35980" s="1" t="s">
        <v>35982</v>
      </c>
      <c r="B35980" s="1" t="s">
        <v>10</v>
      </c>
    </row>
    <row r="35981" spans="1:2" x14ac:dyDescent="0.2">
      <c r="A35981" s="1" t="s">
        <v>35983</v>
      </c>
      <c r="B35981" s="1" t="s">
        <v>10</v>
      </c>
    </row>
    <row r="35982" spans="1:2" x14ac:dyDescent="0.2">
      <c r="A35982" s="1" t="s">
        <v>35984</v>
      </c>
      <c r="B35982" s="1" t="s">
        <v>10</v>
      </c>
    </row>
    <row r="35983" spans="1:2" x14ac:dyDescent="0.2">
      <c r="A35983" s="1" t="s">
        <v>35985</v>
      </c>
      <c r="B35983" s="1" t="s">
        <v>3</v>
      </c>
    </row>
    <row r="35984" spans="1:2" x14ac:dyDescent="0.2">
      <c r="A35984" s="1" t="s">
        <v>35986</v>
      </c>
      <c r="B35984" s="1" t="s">
        <v>10</v>
      </c>
    </row>
    <row r="35985" spans="1:2" x14ac:dyDescent="0.2">
      <c r="A35985" s="1" t="s">
        <v>35987</v>
      </c>
      <c r="B35985" s="1" t="s">
        <v>10</v>
      </c>
    </row>
    <row r="35986" spans="1:2" x14ac:dyDescent="0.2">
      <c r="A35986" s="1" t="s">
        <v>35988</v>
      </c>
      <c r="B35986" s="1" t="s">
        <v>10</v>
      </c>
    </row>
    <row r="35987" spans="1:2" x14ac:dyDescent="0.2">
      <c r="A35987" s="1" t="s">
        <v>35989</v>
      </c>
      <c r="B35987" s="1" t="s">
        <v>3</v>
      </c>
    </row>
    <row r="35988" spans="1:2" x14ac:dyDescent="0.2">
      <c r="A35988" s="1" t="s">
        <v>35990</v>
      </c>
      <c r="B35988" s="1" t="s">
        <v>3</v>
      </c>
    </row>
    <row r="35989" spans="1:2" x14ac:dyDescent="0.2">
      <c r="A35989" s="1" t="s">
        <v>35991</v>
      </c>
      <c r="B35989" s="1" t="s">
        <v>10</v>
      </c>
    </row>
    <row r="35990" spans="1:2" x14ac:dyDescent="0.2">
      <c r="A35990" s="1" t="s">
        <v>35992</v>
      </c>
      <c r="B35990" s="1" t="s">
        <v>10</v>
      </c>
    </row>
    <row r="35991" spans="1:2" x14ac:dyDescent="0.2">
      <c r="A35991" s="1" t="s">
        <v>35993</v>
      </c>
      <c r="B35991" s="1" t="s">
        <v>3</v>
      </c>
    </row>
    <row r="35992" spans="1:2" x14ac:dyDescent="0.2">
      <c r="A35992" s="1" t="s">
        <v>35994</v>
      </c>
      <c r="B35992" s="1" t="s">
        <v>10</v>
      </c>
    </row>
    <row r="35993" spans="1:2" x14ac:dyDescent="0.2">
      <c r="A35993" s="1" t="s">
        <v>35995</v>
      </c>
      <c r="B35993" s="1" t="s">
        <v>10</v>
      </c>
    </row>
    <row r="35994" spans="1:2" x14ac:dyDescent="0.2">
      <c r="A35994" s="1" t="s">
        <v>35996</v>
      </c>
      <c r="B35994" s="1" t="s">
        <v>10</v>
      </c>
    </row>
    <row r="35995" spans="1:2" x14ac:dyDescent="0.2">
      <c r="A35995" s="1" t="s">
        <v>35997</v>
      </c>
      <c r="B35995" s="1" t="s">
        <v>3</v>
      </c>
    </row>
    <row r="35996" spans="1:2" x14ac:dyDescent="0.2">
      <c r="A35996" s="1" t="s">
        <v>35998</v>
      </c>
      <c r="B35996" s="1" t="s">
        <v>10</v>
      </c>
    </row>
    <row r="35997" spans="1:2" x14ac:dyDescent="0.2">
      <c r="A35997" s="1" t="s">
        <v>35999</v>
      </c>
      <c r="B35997" s="1" t="s">
        <v>3</v>
      </c>
    </row>
    <row r="35998" spans="1:2" x14ac:dyDescent="0.2">
      <c r="A35998" s="1" t="s">
        <v>36000</v>
      </c>
      <c r="B35998" s="1" t="s">
        <v>3</v>
      </c>
    </row>
    <row r="35999" spans="1:2" x14ac:dyDescent="0.2">
      <c r="A35999" s="1" t="s">
        <v>36001</v>
      </c>
      <c r="B35999" s="1" t="s">
        <v>10</v>
      </c>
    </row>
    <row r="36000" spans="1:2" x14ac:dyDescent="0.2">
      <c r="A36000" s="1" t="s">
        <v>36002</v>
      </c>
      <c r="B36000" s="1" t="s">
        <v>10</v>
      </c>
    </row>
    <row r="36001" spans="1:2" x14ac:dyDescent="0.2">
      <c r="A36001" s="1" t="s">
        <v>36003</v>
      </c>
      <c r="B36001" s="1" t="s">
        <v>10</v>
      </c>
    </row>
    <row r="36002" spans="1:2" x14ac:dyDescent="0.2">
      <c r="A36002" s="1" t="s">
        <v>36004</v>
      </c>
      <c r="B36002" s="1" t="s">
        <v>10</v>
      </c>
    </row>
    <row r="36003" spans="1:2" x14ac:dyDescent="0.2">
      <c r="A36003" s="1" t="s">
        <v>36005</v>
      </c>
      <c r="B36003" s="1" t="s">
        <v>10</v>
      </c>
    </row>
    <row r="36004" spans="1:2" x14ac:dyDescent="0.2">
      <c r="A36004" s="1" t="s">
        <v>36006</v>
      </c>
      <c r="B36004" s="1" t="s">
        <v>10</v>
      </c>
    </row>
    <row r="36005" spans="1:2" x14ac:dyDescent="0.2">
      <c r="A36005" s="1" t="s">
        <v>36007</v>
      </c>
      <c r="B36005" s="1" t="s">
        <v>3</v>
      </c>
    </row>
    <row r="36006" spans="1:2" x14ac:dyDescent="0.2">
      <c r="A36006" s="1" t="s">
        <v>36008</v>
      </c>
      <c r="B36006" s="1" t="s">
        <v>10</v>
      </c>
    </row>
    <row r="36007" spans="1:2" x14ac:dyDescent="0.2">
      <c r="A36007" s="1" t="s">
        <v>36009</v>
      </c>
      <c r="B36007" s="1" t="s">
        <v>3</v>
      </c>
    </row>
    <row r="36008" spans="1:2" x14ac:dyDescent="0.2">
      <c r="A36008" s="1" t="s">
        <v>36010</v>
      </c>
      <c r="B36008" s="1" t="s">
        <v>10</v>
      </c>
    </row>
    <row r="36009" spans="1:2" x14ac:dyDescent="0.2">
      <c r="A36009" s="1" t="s">
        <v>36011</v>
      </c>
      <c r="B36009" s="1" t="s">
        <v>10</v>
      </c>
    </row>
    <row r="36010" spans="1:2" x14ac:dyDescent="0.2">
      <c r="A36010" s="1" t="s">
        <v>36012</v>
      </c>
      <c r="B36010" s="1" t="s">
        <v>3</v>
      </c>
    </row>
    <row r="36011" spans="1:2" x14ac:dyDescent="0.2">
      <c r="A36011" s="1" t="s">
        <v>36013</v>
      </c>
      <c r="B36011" s="1" t="s">
        <v>10</v>
      </c>
    </row>
    <row r="36012" spans="1:2" x14ac:dyDescent="0.2">
      <c r="A36012" s="1" t="s">
        <v>36014</v>
      </c>
      <c r="B36012" s="1" t="s">
        <v>3</v>
      </c>
    </row>
    <row r="36013" spans="1:2" x14ac:dyDescent="0.2">
      <c r="A36013" s="1" t="s">
        <v>36015</v>
      </c>
      <c r="B36013" s="1" t="s">
        <v>10</v>
      </c>
    </row>
    <row r="36014" spans="1:2" x14ac:dyDescent="0.2">
      <c r="A36014" s="1" t="s">
        <v>36016</v>
      </c>
      <c r="B36014" s="1" t="s">
        <v>3</v>
      </c>
    </row>
    <row r="36015" spans="1:2" x14ac:dyDescent="0.2">
      <c r="A36015" s="1" t="s">
        <v>36017</v>
      </c>
      <c r="B36015" s="1" t="s">
        <v>3</v>
      </c>
    </row>
    <row r="36016" spans="1:2" x14ac:dyDescent="0.2">
      <c r="A36016" s="1" t="s">
        <v>36018</v>
      </c>
      <c r="B36016" s="1" t="s">
        <v>10</v>
      </c>
    </row>
    <row r="36017" spans="1:2" x14ac:dyDescent="0.2">
      <c r="A36017" s="1" t="s">
        <v>36019</v>
      </c>
      <c r="B36017" s="1" t="s">
        <v>10</v>
      </c>
    </row>
    <row r="36018" spans="1:2" x14ac:dyDescent="0.2">
      <c r="A36018" s="1" t="s">
        <v>36020</v>
      </c>
      <c r="B36018" s="1" t="s">
        <v>10</v>
      </c>
    </row>
    <row r="36019" spans="1:2" x14ac:dyDescent="0.2">
      <c r="A36019" s="1" t="s">
        <v>36021</v>
      </c>
      <c r="B36019" s="1" t="s">
        <v>3</v>
      </c>
    </row>
    <row r="36020" spans="1:2" x14ac:dyDescent="0.2">
      <c r="A36020" s="1" t="s">
        <v>36022</v>
      </c>
      <c r="B36020" s="1" t="s">
        <v>3</v>
      </c>
    </row>
    <row r="36021" spans="1:2" x14ac:dyDescent="0.2">
      <c r="A36021" s="1" t="s">
        <v>36023</v>
      </c>
      <c r="B36021" s="1" t="s">
        <v>10</v>
      </c>
    </row>
    <row r="36022" spans="1:2" x14ac:dyDescent="0.2">
      <c r="A36022" s="1" t="s">
        <v>36024</v>
      </c>
      <c r="B36022" s="1" t="s">
        <v>3</v>
      </c>
    </row>
    <row r="36023" spans="1:2" x14ac:dyDescent="0.2">
      <c r="A36023" s="1" t="s">
        <v>36025</v>
      </c>
      <c r="B36023" s="1" t="s">
        <v>10</v>
      </c>
    </row>
    <row r="36024" spans="1:2" x14ac:dyDescent="0.2">
      <c r="A36024" s="1" t="s">
        <v>36026</v>
      </c>
      <c r="B36024" s="1" t="s">
        <v>3</v>
      </c>
    </row>
    <row r="36025" spans="1:2" x14ac:dyDescent="0.2">
      <c r="A36025" s="1" t="s">
        <v>36027</v>
      </c>
      <c r="B36025" s="1" t="s">
        <v>3</v>
      </c>
    </row>
    <row r="36026" spans="1:2" x14ac:dyDescent="0.2">
      <c r="A36026" s="1" t="s">
        <v>36028</v>
      </c>
      <c r="B36026" s="1" t="s">
        <v>10</v>
      </c>
    </row>
    <row r="36027" spans="1:2" x14ac:dyDescent="0.2">
      <c r="A36027" s="1" t="s">
        <v>36029</v>
      </c>
      <c r="B36027" s="1" t="s">
        <v>10</v>
      </c>
    </row>
    <row r="36028" spans="1:2" x14ac:dyDescent="0.2">
      <c r="A36028" s="1" t="s">
        <v>36030</v>
      </c>
      <c r="B36028" s="1" t="s">
        <v>3</v>
      </c>
    </row>
    <row r="36029" spans="1:2" x14ac:dyDescent="0.2">
      <c r="A36029" s="1" t="s">
        <v>36031</v>
      </c>
      <c r="B36029" s="1" t="s">
        <v>10</v>
      </c>
    </row>
    <row r="36030" spans="1:2" x14ac:dyDescent="0.2">
      <c r="A36030" s="1" t="s">
        <v>36032</v>
      </c>
      <c r="B36030" s="1" t="s">
        <v>3</v>
      </c>
    </row>
    <row r="36031" spans="1:2" x14ac:dyDescent="0.2">
      <c r="A36031" s="1" t="s">
        <v>36033</v>
      </c>
      <c r="B36031" s="1" t="s">
        <v>10</v>
      </c>
    </row>
    <row r="36032" spans="1:2" x14ac:dyDescent="0.2">
      <c r="A36032" s="1" t="s">
        <v>36034</v>
      </c>
      <c r="B36032" s="1" t="s">
        <v>10</v>
      </c>
    </row>
    <row r="36033" spans="1:2" x14ac:dyDescent="0.2">
      <c r="A36033" s="1" t="s">
        <v>36035</v>
      </c>
      <c r="B36033" s="1" t="s">
        <v>3</v>
      </c>
    </row>
    <row r="36034" spans="1:2" x14ac:dyDescent="0.2">
      <c r="A36034" s="1" t="s">
        <v>36036</v>
      </c>
      <c r="B36034" s="1" t="s">
        <v>10</v>
      </c>
    </row>
    <row r="36035" spans="1:2" x14ac:dyDescent="0.2">
      <c r="A36035" s="1" t="s">
        <v>36037</v>
      </c>
      <c r="B36035" s="1" t="s">
        <v>10</v>
      </c>
    </row>
    <row r="36036" spans="1:2" x14ac:dyDescent="0.2">
      <c r="A36036" s="1" t="s">
        <v>36038</v>
      </c>
      <c r="B36036" s="1" t="s">
        <v>10</v>
      </c>
    </row>
    <row r="36037" spans="1:2" x14ac:dyDescent="0.2">
      <c r="A36037" s="1" t="s">
        <v>36039</v>
      </c>
      <c r="B36037" s="1" t="s">
        <v>10</v>
      </c>
    </row>
    <row r="36038" spans="1:2" x14ac:dyDescent="0.2">
      <c r="A36038" s="1" t="s">
        <v>36040</v>
      </c>
      <c r="B36038" s="1" t="s">
        <v>3</v>
      </c>
    </row>
    <row r="36039" spans="1:2" x14ac:dyDescent="0.2">
      <c r="A36039" s="1" t="s">
        <v>36041</v>
      </c>
      <c r="B36039" s="1" t="s">
        <v>10</v>
      </c>
    </row>
    <row r="36040" spans="1:2" x14ac:dyDescent="0.2">
      <c r="A36040" s="1" t="s">
        <v>36042</v>
      </c>
      <c r="B36040" s="1" t="s">
        <v>10</v>
      </c>
    </row>
    <row r="36041" spans="1:2" x14ac:dyDescent="0.2">
      <c r="A36041" s="1" t="s">
        <v>36043</v>
      </c>
      <c r="B36041" s="1" t="s">
        <v>10</v>
      </c>
    </row>
    <row r="36042" spans="1:2" x14ac:dyDescent="0.2">
      <c r="A36042" s="1" t="s">
        <v>36044</v>
      </c>
      <c r="B36042" s="1" t="s">
        <v>10</v>
      </c>
    </row>
    <row r="36043" spans="1:2" x14ac:dyDescent="0.2">
      <c r="A36043" s="1" t="s">
        <v>36045</v>
      </c>
      <c r="B36043" s="1" t="s">
        <v>10</v>
      </c>
    </row>
    <row r="36044" spans="1:2" x14ac:dyDescent="0.2">
      <c r="A36044" s="1" t="s">
        <v>36046</v>
      </c>
      <c r="B36044" s="1" t="s">
        <v>10</v>
      </c>
    </row>
    <row r="36045" spans="1:2" x14ac:dyDescent="0.2">
      <c r="A36045" s="1" t="s">
        <v>36047</v>
      </c>
      <c r="B36045" s="1" t="s">
        <v>3</v>
      </c>
    </row>
    <row r="36046" spans="1:2" x14ac:dyDescent="0.2">
      <c r="A36046" s="1" t="s">
        <v>36048</v>
      </c>
      <c r="B36046" s="1" t="s">
        <v>10</v>
      </c>
    </row>
    <row r="36047" spans="1:2" x14ac:dyDescent="0.2">
      <c r="A36047" s="1" t="s">
        <v>36049</v>
      </c>
      <c r="B36047" s="1" t="s">
        <v>10</v>
      </c>
    </row>
    <row r="36048" spans="1:2" x14ac:dyDescent="0.2">
      <c r="A36048" s="1" t="s">
        <v>36050</v>
      </c>
      <c r="B36048" s="1" t="s">
        <v>3</v>
      </c>
    </row>
    <row r="36049" spans="1:2" x14ac:dyDescent="0.2">
      <c r="A36049" s="1" t="s">
        <v>36051</v>
      </c>
      <c r="B36049" s="1" t="s">
        <v>10</v>
      </c>
    </row>
    <row r="36050" spans="1:2" x14ac:dyDescent="0.2">
      <c r="A36050" s="1" t="s">
        <v>36052</v>
      </c>
      <c r="B36050" s="1" t="s">
        <v>10</v>
      </c>
    </row>
    <row r="36051" spans="1:2" x14ac:dyDescent="0.2">
      <c r="A36051" s="1" t="s">
        <v>36053</v>
      </c>
      <c r="B36051" s="1" t="s">
        <v>10</v>
      </c>
    </row>
    <row r="36052" spans="1:2" x14ac:dyDescent="0.2">
      <c r="A36052" s="1" t="s">
        <v>36054</v>
      </c>
      <c r="B36052" s="1" t="s">
        <v>10</v>
      </c>
    </row>
    <row r="36053" spans="1:2" x14ac:dyDescent="0.2">
      <c r="A36053" s="1" t="s">
        <v>36055</v>
      </c>
      <c r="B36053" s="1" t="s">
        <v>3</v>
      </c>
    </row>
    <row r="36054" spans="1:2" x14ac:dyDescent="0.2">
      <c r="A36054" s="1" t="s">
        <v>36056</v>
      </c>
      <c r="B36054" s="1" t="s">
        <v>10</v>
      </c>
    </row>
    <row r="36055" spans="1:2" x14ac:dyDescent="0.2">
      <c r="A36055" s="1" t="s">
        <v>36057</v>
      </c>
      <c r="B36055" s="1" t="s">
        <v>3</v>
      </c>
    </row>
    <row r="36056" spans="1:2" x14ac:dyDescent="0.2">
      <c r="A36056" s="1" t="s">
        <v>36058</v>
      </c>
      <c r="B36056" s="1" t="s">
        <v>3</v>
      </c>
    </row>
    <row r="36057" spans="1:2" x14ac:dyDescent="0.2">
      <c r="A36057" s="1" t="s">
        <v>36059</v>
      </c>
      <c r="B36057" s="1" t="s">
        <v>10</v>
      </c>
    </row>
    <row r="36058" spans="1:2" x14ac:dyDescent="0.2">
      <c r="A36058" s="1" t="s">
        <v>36060</v>
      </c>
      <c r="B36058" s="1" t="s">
        <v>10</v>
      </c>
    </row>
    <row r="36059" spans="1:2" x14ac:dyDescent="0.2">
      <c r="A36059" s="1" t="s">
        <v>36061</v>
      </c>
      <c r="B36059" s="1" t="s">
        <v>10</v>
      </c>
    </row>
    <row r="36060" spans="1:2" x14ac:dyDescent="0.2">
      <c r="A36060" s="1" t="s">
        <v>36062</v>
      </c>
      <c r="B36060" s="1" t="s">
        <v>10</v>
      </c>
    </row>
    <row r="36061" spans="1:2" x14ac:dyDescent="0.2">
      <c r="A36061" s="1" t="s">
        <v>36063</v>
      </c>
      <c r="B36061" s="1" t="s">
        <v>10</v>
      </c>
    </row>
    <row r="36062" spans="1:2" x14ac:dyDescent="0.2">
      <c r="A36062" s="1" t="s">
        <v>36064</v>
      </c>
      <c r="B36062" s="1" t="s">
        <v>10</v>
      </c>
    </row>
    <row r="36063" spans="1:2" x14ac:dyDescent="0.2">
      <c r="A36063" s="1" t="s">
        <v>36065</v>
      </c>
      <c r="B36063" s="1" t="s">
        <v>3</v>
      </c>
    </row>
    <row r="36064" spans="1:2" x14ac:dyDescent="0.2">
      <c r="A36064" s="1" t="s">
        <v>36066</v>
      </c>
      <c r="B36064" s="1" t="s">
        <v>10</v>
      </c>
    </row>
    <row r="36065" spans="1:2" x14ac:dyDescent="0.2">
      <c r="A36065" s="1" t="s">
        <v>36067</v>
      </c>
      <c r="B36065" s="1" t="s">
        <v>10</v>
      </c>
    </row>
    <row r="36066" spans="1:2" x14ac:dyDescent="0.2">
      <c r="A36066" s="1" t="s">
        <v>36068</v>
      </c>
      <c r="B36066" s="1" t="s">
        <v>10</v>
      </c>
    </row>
    <row r="36067" spans="1:2" x14ac:dyDescent="0.2">
      <c r="A36067" s="1" t="s">
        <v>36069</v>
      </c>
      <c r="B36067" s="1" t="s">
        <v>10</v>
      </c>
    </row>
    <row r="36068" spans="1:2" x14ac:dyDescent="0.2">
      <c r="A36068" s="1" t="s">
        <v>36070</v>
      </c>
      <c r="B36068" s="1" t="s">
        <v>10</v>
      </c>
    </row>
    <row r="36069" spans="1:2" x14ac:dyDescent="0.2">
      <c r="A36069" s="1" t="s">
        <v>36071</v>
      </c>
      <c r="B36069" s="1" t="s">
        <v>10</v>
      </c>
    </row>
    <row r="36070" spans="1:2" x14ac:dyDescent="0.2">
      <c r="A36070" s="1" t="s">
        <v>36072</v>
      </c>
      <c r="B36070" s="1" t="s">
        <v>10</v>
      </c>
    </row>
    <row r="36071" spans="1:2" x14ac:dyDescent="0.2">
      <c r="A36071" s="1" t="s">
        <v>36073</v>
      </c>
      <c r="B36071" s="1" t="s">
        <v>10</v>
      </c>
    </row>
    <row r="36072" spans="1:2" x14ac:dyDescent="0.2">
      <c r="A36072" s="1" t="s">
        <v>36074</v>
      </c>
      <c r="B36072" s="1" t="s">
        <v>10</v>
      </c>
    </row>
    <row r="36073" spans="1:2" x14ac:dyDescent="0.2">
      <c r="A36073" s="1" t="s">
        <v>36075</v>
      </c>
      <c r="B36073" s="1" t="s">
        <v>3</v>
      </c>
    </row>
    <row r="36074" spans="1:2" x14ac:dyDescent="0.2">
      <c r="A36074" s="1" t="s">
        <v>36076</v>
      </c>
      <c r="B36074" s="1" t="s">
        <v>10</v>
      </c>
    </row>
    <row r="36075" spans="1:2" x14ac:dyDescent="0.2">
      <c r="A36075" s="1" t="s">
        <v>36077</v>
      </c>
      <c r="B36075" s="1" t="s">
        <v>10</v>
      </c>
    </row>
    <row r="36076" spans="1:2" x14ac:dyDescent="0.2">
      <c r="A36076" s="1" t="s">
        <v>36078</v>
      </c>
      <c r="B36076" s="1" t="s">
        <v>10</v>
      </c>
    </row>
    <row r="36077" spans="1:2" x14ac:dyDescent="0.2">
      <c r="A36077" s="1" t="s">
        <v>36079</v>
      </c>
      <c r="B36077" s="1" t="s">
        <v>3</v>
      </c>
    </row>
    <row r="36078" spans="1:2" x14ac:dyDescent="0.2">
      <c r="A36078" s="1" t="s">
        <v>36080</v>
      </c>
      <c r="B36078" s="1" t="s">
        <v>10</v>
      </c>
    </row>
    <row r="36079" spans="1:2" x14ac:dyDescent="0.2">
      <c r="A36079" s="1" t="s">
        <v>36081</v>
      </c>
      <c r="B36079" s="1" t="s">
        <v>10</v>
      </c>
    </row>
    <row r="36080" spans="1:2" x14ac:dyDescent="0.2">
      <c r="A36080" s="1" t="s">
        <v>36082</v>
      </c>
      <c r="B36080" s="1" t="s">
        <v>10</v>
      </c>
    </row>
    <row r="36081" spans="1:2" x14ac:dyDescent="0.2">
      <c r="A36081" s="1" t="s">
        <v>36083</v>
      </c>
      <c r="B36081" s="1" t="s">
        <v>3</v>
      </c>
    </row>
    <row r="36082" spans="1:2" x14ac:dyDescent="0.2">
      <c r="A36082" s="1" t="s">
        <v>36084</v>
      </c>
      <c r="B36082" s="1" t="s">
        <v>10</v>
      </c>
    </row>
    <row r="36083" spans="1:2" x14ac:dyDescent="0.2">
      <c r="A36083" s="1" t="s">
        <v>36085</v>
      </c>
      <c r="B36083" s="1" t="s">
        <v>10</v>
      </c>
    </row>
    <row r="36084" spans="1:2" x14ac:dyDescent="0.2">
      <c r="A36084" s="1" t="s">
        <v>36086</v>
      </c>
      <c r="B36084" s="1" t="s">
        <v>10</v>
      </c>
    </row>
    <row r="36085" spans="1:2" x14ac:dyDescent="0.2">
      <c r="A36085" s="1" t="s">
        <v>36087</v>
      </c>
      <c r="B36085" s="1" t="s">
        <v>3</v>
      </c>
    </row>
    <row r="36086" spans="1:2" x14ac:dyDescent="0.2">
      <c r="A36086" s="1" t="s">
        <v>36088</v>
      </c>
      <c r="B36086" s="1" t="s">
        <v>10</v>
      </c>
    </row>
    <row r="36087" spans="1:2" x14ac:dyDescent="0.2">
      <c r="A36087" s="1" t="s">
        <v>36089</v>
      </c>
      <c r="B36087" s="1" t="s">
        <v>10</v>
      </c>
    </row>
    <row r="36088" spans="1:2" x14ac:dyDescent="0.2">
      <c r="A36088" s="1" t="s">
        <v>36090</v>
      </c>
      <c r="B36088" s="1" t="s">
        <v>10</v>
      </c>
    </row>
    <row r="36089" spans="1:2" x14ac:dyDescent="0.2">
      <c r="A36089" s="1" t="s">
        <v>36091</v>
      </c>
      <c r="B36089" s="1" t="s">
        <v>10</v>
      </c>
    </row>
    <row r="36090" spans="1:2" x14ac:dyDescent="0.2">
      <c r="A36090" s="1" t="s">
        <v>36092</v>
      </c>
      <c r="B36090" s="1" t="s">
        <v>10</v>
      </c>
    </row>
    <row r="36091" spans="1:2" x14ac:dyDescent="0.2">
      <c r="A36091" s="1" t="s">
        <v>36093</v>
      </c>
      <c r="B36091" s="1" t="s">
        <v>3</v>
      </c>
    </row>
    <row r="36092" spans="1:2" x14ac:dyDescent="0.2">
      <c r="A36092" s="1" t="s">
        <v>36094</v>
      </c>
      <c r="B36092" s="1" t="s">
        <v>3</v>
      </c>
    </row>
    <row r="36093" spans="1:2" x14ac:dyDescent="0.2">
      <c r="A36093" s="1" t="s">
        <v>36095</v>
      </c>
      <c r="B36093" s="1" t="s">
        <v>10</v>
      </c>
    </row>
    <row r="36094" spans="1:2" x14ac:dyDescent="0.2">
      <c r="A36094" s="1" t="s">
        <v>36096</v>
      </c>
      <c r="B36094" s="1" t="s">
        <v>10</v>
      </c>
    </row>
    <row r="36095" spans="1:2" x14ac:dyDescent="0.2">
      <c r="A36095" s="1" t="s">
        <v>36097</v>
      </c>
      <c r="B36095" s="1" t="s">
        <v>10</v>
      </c>
    </row>
    <row r="36096" spans="1:2" x14ac:dyDescent="0.2">
      <c r="A36096" s="1" t="s">
        <v>36098</v>
      </c>
      <c r="B36096" s="1" t="s">
        <v>3</v>
      </c>
    </row>
    <row r="36097" spans="1:2" x14ac:dyDescent="0.2">
      <c r="A36097" s="1" t="s">
        <v>36099</v>
      </c>
      <c r="B36097" s="1" t="s">
        <v>10</v>
      </c>
    </row>
    <row r="36098" spans="1:2" x14ac:dyDescent="0.2">
      <c r="A36098" s="1" t="s">
        <v>36100</v>
      </c>
      <c r="B36098" s="1" t="s">
        <v>3</v>
      </c>
    </row>
    <row r="36099" spans="1:2" x14ac:dyDescent="0.2">
      <c r="A36099" s="1" t="s">
        <v>36101</v>
      </c>
      <c r="B36099" s="1" t="s">
        <v>3</v>
      </c>
    </row>
    <row r="36100" spans="1:2" x14ac:dyDescent="0.2">
      <c r="A36100" s="1" t="s">
        <v>36102</v>
      </c>
      <c r="B36100" s="1" t="s">
        <v>10</v>
      </c>
    </row>
    <row r="36101" spans="1:2" x14ac:dyDescent="0.2">
      <c r="A36101" s="1" t="s">
        <v>36103</v>
      </c>
      <c r="B36101" s="1" t="s">
        <v>10</v>
      </c>
    </row>
    <row r="36102" spans="1:2" x14ac:dyDescent="0.2">
      <c r="A36102" s="1" t="s">
        <v>36104</v>
      </c>
      <c r="B36102" s="1" t="s">
        <v>10</v>
      </c>
    </row>
    <row r="36103" spans="1:2" x14ac:dyDescent="0.2">
      <c r="A36103" s="1" t="s">
        <v>36105</v>
      </c>
      <c r="B36103" s="1" t="s">
        <v>3</v>
      </c>
    </row>
    <row r="36104" spans="1:2" x14ac:dyDescent="0.2">
      <c r="A36104" s="1" t="s">
        <v>36106</v>
      </c>
      <c r="B36104" s="1" t="s">
        <v>10</v>
      </c>
    </row>
    <row r="36105" spans="1:2" x14ac:dyDescent="0.2">
      <c r="A36105" s="1" t="s">
        <v>36107</v>
      </c>
      <c r="B36105" s="1" t="s">
        <v>10</v>
      </c>
    </row>
    <row r="36106" spans="1:2" x14ac:dyDescent="0.2">
      <c r="A36106" s="1" t="s">
        <v>36108</v>
      </c>
      <c r="B36106" s="1" t="s">
        <v>3</v>
      </c>
    </row>
    <row r="36107" spans="1:2" x14ac:dyDescent="0.2">
      <c r="A36107" s="1" t="s">
        <v>36109</v>
      </c>
      <c r="B36107" s="1" t="s">
        <v>3</v>
      </c>
    </row>
    <row r="36108" spans="1:2" x14ac:dyDescent="0.2">
      <c r="A36108" s="1" t="s">
        <v>36110</v>
      </c>
      <c r="B36108" s="1" t="s">
        <v>10</v>
      </c>
    </row>
    <row r="36109" spans="1:2" x14ac:dyDescent="0.2">
      <c r="A36109" s="1" t="s">
        <v>36111</v>
      </c>
      <c r="B36109" s="1" t="s">
        <v>10</v>
      </c>
    </row>
    <row r="36110" spans="1:2" x14ac:dyDescent="0.2">
      <c r="A36110" s="1" t="s">
        <v>36112</v>
      </c>
      <c r="B36110" s="1" t="s">
        <v>10</v>
      </c>
    </row>
    <row r="36111" spans="1:2" x14ac:dyDescent="0.2">
      <c r="A36111" s="1" t="s">
        <v>36113</v>
      </c>
      <c r="B36111" s="1" t="s">
        <v>10</v>
      </c>
    </row>
    <row r="36112" spans="1:2" x14ac:dyDescent="0.2">
      <c r="A36112" s="1" t="s">
        <v>36114</v>
      </c>
      <c r="B36112" s="1" t="s">
        <v>10</v>
      </c>
    </row>
    <row r="36113" spans="1:2" x14ac:dyDescent="0.2">
      <c r="A36113" s="1" t="s">
        <v>36115</v>
      </c>
      <c r="B36113" s="1" t="s">
        <v>10</v>
      </c>
    </row>
    <row r="36114" spans="1:2" x14ac:dyDescent="0.2">
      <c r="A36114" s="1" t="s">
        <v>36116</v>
      </c>
      <c r="B36114" s="1" t="s">
        <v>10</v>
      </c>
    </row>
    <row r="36115" spans="1:2" x14ac:dyDescent="0.2">
      <c r="A36115" s="1" t="s">
        <v>36117</v>
      </c>
      <c r="B36115" s="1" t="s">
        <v>3</v>
      </c>
    </row>
    <row r="36116" spans="1:2" x14ac:dyDescent="0.2">
      <c r="A36116" s="1" t="s">
        <v>36118</v>
      </c>
      <c r="B36116" s="1" t="s">
        <v>10</v>
      </c>
    </row>
    <row r="36117" spans="1:2" x14ac:dyDescent="0.2">
      <c r="A36117" s="1" t="s">
        <v>36119</v>
      </c>
      <c r="B36117" s="1" t="s">
        <v>10</v>
      </c>
    </row>
    <row r="36118" spans="1:2" x14ac:dyDescent="0.2">
      <c r="A36118" s="1" t="s">
        <v>36120</v>
      </c>
      <c r="B36118" s="1" t="s">
        <v>3</v>
      </c>
    </row>
    <row r="36119" spans="1:2" x14ac:dyDescent="0.2">
      <c r="A36119" s="1" t="s">
        <v>36121</v>
      </c>
      <c r="B36119" s="1" t="s">
        <v>10</v>
      </c>
    </row>
    <row r="36120" spans="1:2" x14ac:dyDescent="0.2">
      <c r="A36120" s="1" t="s">
        <v>36122</v>
      </c>
      <c r="B36120" s="1" t="s">
        <v>3</v>
      </c>
    </row>
    <row r="36121" spans="1:2" x14ac:dyDescent="0.2">
      <c r="A36121" s="1" t="s">
        <v>36123</v>
      </c>
      <c r="B36121" s="1" t="s">
        <v>10</v>
      </c>
    </row>
    <row r="36122" spans="1:2" x14ac:dyDescent="0.2">
      <c r="A36122" s="1" t="s">
        <v>36124</v>
      </c>
      <c r="B36122" s="1" t="s">
        <v>10</v>
      </c>
    </row>
    <row r="36123" spans="1:2" x14ac:dyDescent="0.2">
      <c r="A36123" s="1" t="s">
        <v>36125</v>
      </c>
      <c r="B36123" s="1" t="s">
        <v>3</v>
      </c>
    </row>
    <row r="36124" spans="1:2" x14ac:dyDescent="0.2">
      <c r="A36124" s="1" t="s">
        <v>36126</v>
      </c>
      <c r="B36124" s="1" t="s">
        <v>10</v>
      </c>
    </row>
    <row r="36125" spans="1:2" x14ac:dyDescent="0.2">
      <c r="A36125" s="1" t="s">
        <v>36127</v>
      </c>
      <c r="B36125" s="1" t="s">
        <v>10</v>
      </c>
    </row>
    <row r="36126" spans="1:2" x14ac:dyDescent="0.2">
      <c r="A36126" s="1" t="s">
        <v>36128</v>
      </c>
      <c r="B36126" s="1" t="s">
        <v>3</v>
      </c>
    </row>
    <row r="36127" spans="1:2" x14ac:dyDescent="0.2">
      <c r="A36127" s="1" t="s">
        <v>36129</v>
      </c>
      <c r="B36127" s="1" t="s">
        <v>3</v>
      </c>
    </row>
    <row r="36128" spans="1:2" x14ac:dyDescent="0.2">
      <c r="A36128" s="1" t="s">
        <v>36130</v>
      </c>
      <c r="B36128" s="1" t="s">
        <v>3</v>
      </c>
    </row>
    <row r="36129" spans="1:2" x14ac:dyDescent="0.2">
      <c r="A36129" s="1" t="s">
        <v>36131</v>
      </c>
      <c r="B36129" s="1" t="s">
        <v>10</v>
      </c>
    </row>
    <row r="36130" spans="1:2" x14ac:dyDescent="0.2">
      <c r="A36130" s="1" t="s">
        <v>36132</v>
      </c>
      <c r="B36130" s="1" t="s">
        <v>3</v>
      </c>
    </row>
    <row r="36131" spans="1:2" x14ac:dyDescent="0.2">
      <c r="A36131" s="1" t="s">
        <v>36133</v>
      </c>
      <c r="B36131" s="1" t="s">
        <v>10</v>
      </c>
    </row>
    <row r="36132" spans="1:2" x14ac:dyDescent="0.2">
      <c r="A36132" s="1" t="s">
        <v>36134</v>
      </c>
      <c r="B36132" s="1" t="s">
        <v>10</v>
      </c>
    </row>
    <row r="36133" spans="1:2" x14ac:dyDescent="0.2">
      <c r="A36133" s="1" t="s">
        <v>36135</v>
      </c>
      <c r="B36133" s="1" t="s">
        <v>3</v>
      </c>
    </row>
    <row r="36134" spans="1:2" x14ac:dyDescent="0.2">
      <c r="A36134" s="1" t="s">
        <v>36136</v>
      </c>
      <c r="B36134" s="1" t="s">
        <v>10</v>
      </c>
    </row>
    <row r="36135" spans="1:2" x14ac:dyDescent="0.2">
      <c r="A36135" s="1" t="s">
        <v>36137</v>
      </c>
      <c r="B36135" s="1" t="s">
        <v>10</v>
      </c>
    </row>
    <row r="36136" spans="1:2" x14ac:dyDescent="0.2">
      <c r="A36136" s="1" t="s">
        <v>36138</v>
      </c>
      <c r="B36136" s="1" t="s">
        <v>10</v>
      </c>
    </row>
    <row r="36137" spans="1:2" x14ac:dyDescent="0.2">
      <c r="A36137" s="1" t="s">
        <v>36139</v>
      </c>
      <c r="B36137" s="1" t="s">
        <v>10</v>
      </c>
    </row>
    <row r="36138" spans="1:2" x14ac:dyDescent="0.2">
      <c r="A36138" s="1" t="s">
        <v>36140</v>
      </c>
      <c r="B36138" s="1" t="s">
        <v>10</v>
      </c>
    </row>
    <row r="36139" spans="1:2" x14ac:dyDescent="0.2">
      <c r="A36139" s="1" t="s">
        <v>36141</v>
      </c>
      <c r="B36139" s="1" t="s">
        <v>10</v>
      </c>
    </row>
    <row r="36140" spans="1:2" x14ac:dyDescent="0.2">
      <c r="A36140" s="1" t="s">
        <v>36142</v>
      </c>
      <c r="B36140" s="1" t="s">
        <v>10</v>
      </c>
    </row>
    <row r="36141" spans="1:2" x14ac:dyDescent="0.2">
      <c r="A36141" s="1" t="s">
        <v>36143</v>
      </c>
      <c r="B36141" s="1" t="s">
        <v>10</v>
      </c>
    </row>
    <row r="36142" spans="1:2" x14ac:dyDescent="0.2">
      <c r="A36142" s="1" t="s">
        <v>36144</v>
      </c>
      <c r="B36142" s="1" t="s">
        <v>10</v>
      </c>
    </row>
    <row r="36143" spans="1:2" x14ac:dyDescent="0.2">
      <c r="A36143" s="1" t="s">
        <v>36145</v>
      </c>
      <c r="B36143" s="1" t="s">
        <v>10</v>
      </c>
    </row>
    <row r="36144" spans="1:2" x14ac:dyDescent="0.2">
      <c r="A36144" s="1" t="s">
        <v>36146</v>
      </c>
      <c r="B36144" s="1" t="s">
        <v>10</v>
      </c>
    </row>
    <row r="36145" spans="1:2" x14ac:dyDescent="0.2">
      <c r="A36145" s="1" t="s">
        <v>36147</v>
      </c>
      <c r="B36145" s="1" t="s">
        <v>10</v>
      </c>
    </row>
    <row r="36146" spans="1:2" x14ac:dyDescent="0.2">
      <c r="A36146" s="1" t="s">
        <v>36148</v>
      </c>
      <c r="B36146" s="1" t="s">
        <v>3</v>
      </c>
    </row>
    <row r="36147" spans="1:2" x14ac:dyDescent="0.2">
      <c r="A36147" s="1" t="s">
        <v>36149</v>
      </c>
      <c r="B36147" s="1" t="s">
        <v>10</v>
      </c>
    </row>
    <row r="36148" spans="1:2" x14ac:dyDescent="0.2">
      <c r="A36148" s="1" t="s">
        <v>36150</v>
      </c>
      <c r="B36148" s="1" t="s">
        <v>10</v>
      </c>
    </row>
    <row r="36149" spans="1:2" x14ac:dyDescent="0.2">
      <c r="A36149" s="1" t="s">
        <v>36151</v>
      </c>
      <c r="B36149" s="1" t="s">
        <v>3</v>
      </c>
    </row>
    <row r="36150" spans="1:2" x14ac:dyDescent="0.2">
      <c r="A36150" s="1" t="s">
        <v>36152</v>
      </c>
      <c r="B36150" s="1" t="s">
        <v>10</v>
      </c>
    </row>
    <row r="36151" spans="1:2" x14ac:dyDescent="0.2">
      <c r="A36151" s="1" t="s">
        <v>36153</v>
      </c>
      <c r="B36151" s="1" t="s">
        <v>10</v>
      </c>
    </row>
    <row r="36152" spans="1:2" x14ac:dyDescent="0.2">
      <c r="A36152" s="1" t="s">
        <v>36154</v>
      </c>
      <c r="B36152" s="1" t="s">
        <v>10</v>
      </c>
    </row>
    <row r="36153" spans="1:2" x14ac:dyDescent="0.2">
      <c r="A36153" s="1" t="s">
        <v>36155</v>
      </c>
      <c r="B36153" s="1" t="s">
        <v>10</v>
      </c>
    </row>
    <row r="36154" spans="1:2" x14ac:dyDescent="0.2">
      <c r="A36154" s="1" t="s">
        <v>36156</v>
      </c>
      <c r="B36154" s="1" t="s">
        <v>3</v>
      </c>
    </row>
    <row r="36155" spans="1:2" x14ac:dyDescent="0.2">
      <c r="A36155" s="1" t="s">
        <v>36157</v>
      </c>
      <c r="B36155" s="1" t="s">
        <v>10</v>
      </c>
    </row>
    <row r="36156" spans="1:2" x14ac:dyDescent="0.2">
      <c r="A36156" s="1" t="s">
        <v>36158</v>
      </c>
      <c r="B36156" s="1" t="s">
        <v>10</v>
      </c>
    </row>
    <row r="36157" spans="1:2" x14ac:dyDescent="0.2">
      <c r="A36157" s="1" t="s">
        <v>36159</v>
      </c>
      <c r="B36157" s="1" t="s">
        <v>10</v>
      </c>
    </row>
    <row r="36158" spans="1:2" x14ac:dyDescent="0.2">
      <c r="A36158" s="1" t="s">
        <v>36160</v>
      </c>
      <c r="B36158" s="1" t="s">
        <v>10</v>
      </c>
    </row>
    <row r="36159" spans="1:2" x14ac:dyDescent="0.2">
      <c r="A36159" s="1" t="s">
        <v>36161</v>
      </c>
      <c r="B36159" s="1" t="s">
        <v>10</v>
      </c>
    </row>
    <row r="36160" spans="1:2" x14ac:dyDescent="0.2">
      <c r="A36160" s="1" t="s">
        <v>36162</v>
      </c>
      <c r="B36160" s="1" t="s">
        <v>10</v>
      </c>
    </row>
    <row r="36161" spans="1:2" x14ac:dyDescent="0.2">
      <c r="A36161" s="1" t="s">
        <v>36163</v>
      </c>
      <c r="B36161" s="1" t="s">
        <v>10</v>
      </c>
    </row>
    <row r="36162" spans="1:2" x14ac:dyDescent="0.2">
      <c r="A36162" s="1" t="s">
        <v>36164</v>
      </c>
      <c r="B36162" s="1" t="s">
        <v>10</v>
      </c>
    </row>
    <row r="36163" spans="1:2" x14ac:dyDescent="0.2">
      <c r="A36163" s="1" t="s">
        <v>36165</v>
      </c>
      <c r="B36163" s="1" t="s">
        <v>3</v>
      </c>
    </row>
    <row r="36164" spans="1:2" x14ac:dyDescent="0.2">
      <c r="A36164" s="1" t="s">
        <v>36166</v>
      </c>
      <c r="B36164" s="1" t="s">
        <v>10</v>
      </c>
    </row>
    <row r="36165" spans="1:2" x14ac:dyDescent="0.2">
      <c r="A36165" s="1" t="s">
        <v>36167</v>
      </c>
      <c r="B36165" s="1" t="s">
        <v>10</v>
      </c>
    </row>
    <row r="36166" spans="1:2" x14ac:dyDescent="0.2">
      <c r="A36166" s="1" t="s">
        <v>36168</v>
      </c>
      <c r="B36166" s="1" t="s">
        <v>10</v>
      </c>
    </row>
    <row r="36167" spans="1:2" x14ac:dyDescent="0.2">
      <c r="A36167" s="1" t="s">
        <v>36169</v>
      </c>
      <c r="B36167" s="1" t="s">
        <v>10</v>
      </c>
    </row>
    <row r="36168" spans="1:2" x14ac:dyDescent="0.2">
      <c r="A36168" s="1" t="s">
        <v>36170</v>
      </c>
      <c r="B36168" s="1" t="s">
        <v>3</v>
      </c>
    </row>
    <row r="36169" spans="1:2" x14ac:dyDescent="0.2">
      <c r="A36169" s="1" t="s">
        <v>36171</v>
      </c>
      <c r="B36169" s="1" t="s">
        <v>10</v>
      </c>
    </row>
    <row r="36170" spans="1:2" x14ac:dyDescent="0.2">
      <c r="A36170" s="1" t="s">
        <v>36172</v>
      </c>
      <c r="B36170" s="1" t="s">
        <v>10</v>
      </c>
    </row>
    <row r="36171" spans="1:2" x14ac:dyDescent="0.2">
      <c r="A36171" s="1" t="s">
        <v>36173</v>
      </c>
      <c r="B36171" s="1" t="s">
        <v>10</v>
      </c>
    </row>
    <row r="36172" spans="1:2" x14ac:dyDescent="0.2">
      <c r="A36172" s="1" t="s">
        <v>36174</v>
      </c>
      <c r="B36172" s="1" t="s">
        <v>10</v>
      </c>
    </row>
    <row r="36173" spans="1:2" x14ac:dyDescent="0.2">
      <c r="A36173" s="1" t="s">
        <v>36175</v>
      </c>
      <c r="B36173" s="1" t="s">
        <v>10</v>
      </c>
    </row>
    <row r="36174" spans="1:2" x14ac:dyDescent="0.2">
      <c r="A36174" s="1" t="s">
        <v>36176</v>
      </c>
      <c r="B36174" s="1" t="s">
        <v>10</v>
      </c>
    </row>
    <row r="36175" spans="1:2" x14ac:dyDescent="0.2">
      <c r="A36175" s="1" t="s">
        <v>36177</v>
      </c>
      <c r="B36175" s="1" t="s">
        <v>10</v>
      </c>
    </row>
    <row r="36176" spans="1:2" x14ac:dyDescent="0.2">
      <c r="A36176" s="1" t="s">
        <v>36178</v>
      </c>
      <c r="B36176" s="1" t="s">
        <v>10</v>
      </c>
    </row>
    <row r="36177" spans="1:2" x14ac:dyDescent="0.2">
      <c r="A36177" s="1" t="s">
        <v>36179</v>
      </c>
      <c r="B36177" s="1" t="s">
        <v>10</v>
      </c>
    </row>
    <row r="36178" spans="1:2" x14ac:dyDescent="0.2">
      <c r="A36178" s="1" t="s">
        <v>36180</v>
      </c>
      <c r="B36178" s="1" t="s">
        <v>3</v>
      </c>
    </row>
    <row r="36179" spans="1:2" x14ac:dyDescent="0.2">
      <c r="A36179" s="1" t="s">
        <v>36181</v>
      </c>
      <c r="B36179" s="1" t="s">
        <v>10</v>
      </c>
    </row>
    <row r="36180" spans="1:2" x14ac:dyDescent="0.2">
      <c r="A36180" s="1" t="s">
        <v>36182</v>
      </c>
      <c r="B36180" s="1" t="s">
        <v>10</v>
      </c>
    </row>
    <row r="36181" spans="1:2" x14ac:dyDescent="0.2">
      <c r="A36181" s="1" t="s">
        <v>36183</v>
      </c>
      <c r="B36181" s="1" t="s">
        <v>10</v>
      </c>
    </row>
    <row r="36182" spans="1:2" x14ac:dyDescent="0.2">
      <c r="A36182" s="1" t="s">
        <v>36184</v>
      </c>
      <c r="B36182" s="1" t="s">
        <v>10</v>
      </c>
    </row>
    <row r="36183" spans="1:2" x14ac:dyDescent="0.2">
      <c r="A36183" s="1" t="s">
        <v>36185</v>
      </c>
      <c r="B36183" s="1" t="s">
        <v>3</v>
      </c>
    </row>
    <row r="36184" spans="1:2" x14ac:dyDescent="0.2">
      <c r="A36184" s="1" t="s">
        <v>36186</v>
      </c>
      <c r="B36184" s="1" t="s">
        <v>3</v>
      </c>
    </row>
    <row r="36185" spans="1:2" x14ac:dyDescent="0.2">
      <c r="A36185" s="1" t="s">
        <v>36187</v>
      </c>
      <c r="B36185" s="1" t="s">
        <v>3</v>
      </c>
    </row>
    <row r="36186" spans="1:2" x14ac:dyDescent="0.2">
      <c r="A36186" s="1" t="s">
        <v>36188</v>
      </c>
      <c r="B36186" s="1" t="s">
        <v>3</v>
      </c>
    </row>
    <row r="36187" spans="1:2" x14ac:dyDescent="0.2">
      <c r="A36187" s="1" t="s">
        <v>36189</v>
      </c>
      <c r="B36187" s="1" t="s">
        <v>10</v>
      </c>
    </row>
    <row r="36188" spans="1:2" x14ac:dyDescent="0.2">
      <c r="A36188" s="1" t="s">
        <v>36190</v>
      </c>
      <c r="B36188" s="1" t="s">
        <v>10</v>
      </c>
    </row>
    <row r="36189" spans="1:2" x14ac:dyDescent="0.2">
      <c r="A36189" s="1" t="s">
        <v>36191</v>
      </c>
      <c r="B36189" s="1" t="s">
        <v>10</v>
      </c>
    </row>
    <row r="36190" spans="1:2" x14ac:dyDescent="0.2">
      <c r="A36190" s="1" t="s">
        <v>36192</v>
      </c>
      <c r="B36190" s="1" t="s">
        <v>10</v>
      </c>
    </row>
    <row r="36191" spans="1:2" x14ac:dyDescent="0.2">
      <c r="A36191" s="1" t="s">
        <v>36193</v>
      </c>
      <c r="B36191" s="1" t="s">
        <v>3</v>
      </c>
    </row>
    <row r="36192" spans="1:2" x14ac:dyDescent="0.2">
      <c r="A36192" s="1" t="s">
        <v>36194</v>
      </c>
      <c r="B36192" s="1" t="s">
        <v>10</v>
      </c>
    </row>
    <row r="36193" spans="1:2" x14ac:dyDescent="0.2">
      <c r="A36193" s="1" t="s">
        <v>36195</v>
      </c>
      <c r="B36193" s="1" t="s">
        <v>10</v>
      </c>
    </row>
    <row r="36194" spans="1:2" x14ac:dyDescent="0.2">
      <c r="A36194" s="1" t="s">
        <v>36196</v>
      </c>
      <c r="B36194" s="1" t="s">
        <v>10</v>
      </c>
    </row>
    <row r="36195" spans="1:2" x14ac:dyDescent="0.2">
      <c r="A36195" s="1" t="s">
        <v>36197</v>
      </c>
      <c r="B36195" s="1" t="s">
        <v>10</v>
      </c>
    </row>
    <row r="36196" spans="1:2" x14ac:dyDescent="0.2">
      <c r="A36196" s="1" t="s">
        <v>36198</v>
      </c>
      <c r="B36196" s="1" t="s">
        <v>3</v>
      </c>
    </row>
    <row r="36197" spans="1:2" x14ac:dyDescent="0.2">
      <c r="A36197" s="1" t="s">
        <v>36199</v>
      </c>
      <c r="B36197" s="1" t="s">
        <v>10</v>
      </c>
    </row>
    <row r="36198" spans="1:2" x14ac:dyDescent="0.2">
      <c r="A36198" s="1" t="s">
        <v>36200</v>
      </c>
      <c r="B36198" s="1" t="s">
        <v>10</v>
      </c>
    </row>
    <row r="36199" spans="1:2" x14ac:dyDescent="0.2">
      <c r="A36199" s="1" t="s">
        <v>36201</v>
      </c>
      <c r="B36199" s="1" t="s">
        <v>3</v>
      </c>
    </row>
    <row r="36200" spans="1:2" x14ac:dyDescent="0.2">
      <c r="A36200" s="1" t="s">
        <v>36202</v>
      </c>
      <c r="B36200" s="1" t="s">
        <v>3</v>
      </c>
    </row>
    <row r="36201" spans="1:2" x14ac:dyDescent="0.2">
      <c r="A36201" s="1" t="s">
        <v>36203</v>
      </c>
      <c r="B36201" s="1" t="s">
        <v>10</v>
      </c>
    </row>
    <row r="36202" spans="1:2" x14ac:dyDescent="0.2">
      <c r="A36202" s="1" t="s">
        <v>36204</v>
      </c>
      <c r="B36202" s="1" t="s">
        <v>10</v>
      </c>
    </row>
    <row r="36203" spans="1:2" x14ac:dyDescent="0.2">
      <c r="A36203" s="1" t="s">
        <v>36205</v>
      </c>
      <c r="B36203" s="1" t="s">
        <v>10</v>
      </c>
    </row>
    <row r="36204" spans="1:2" x14ac:dyDescent="0.2">
      <c r="A36204" s="1" t="s">
        <v>36206</v>
      </c>
      <c r="B36204" s="1" t="s">
        <v>10</v>
      </c>
    </row>
    <row r="36205" spans="1:2" x14ac:dyDescent="0.2">
      <c r="A36205" s="1" t="s">
        <v>36207</v>
      </c>
      <c r="B36205" s="1" t="s">
        <v>10</v>
      </c>
    </row>
    <row r="36206" spans="1:2" x14ac:dyDescent="0.2">
      <c r="A36206" s="1" t="s">
        <v>36208</v>
      </c>
      <c r="B36206" s="1" t="s">
        <v>10</v>
      </c>
    </row>
    <row r="36207" spans="1:2" x14ac:dyDescent="0.2">
      <c r="A36207" s="1" t="s">
        <v>36209</v>
      </c>
      <c r="B36207" s="1" t="s">
        <v>10</v>
      </c>
    </row>
    <row r="36208" spans="1:2" x14ac:dyDescent="0.2">
      <c r="A36208" s="1" t="s">
        <v>36210</v>
      </c>
      <c r="B36208" s="1" t="s">
        <v>3</v>
      </c>
    </row>
    <row r="36209" spans="1:2" x14ac:dyDescent="0.2">
      <c r="A36209" s="1" t="s">
        <v>36211</v>
      </c>
      <c r="B36209" s="1" t="s">
        <v>10</v>
      </c>
    </row>
    <row r="36210" spans="1:2" x14ac:dyDescent="0.2">
      <c r="A36210" s="1" t="s">
        <v>36212</v>
      </c>
      <c r="B36210" s="1" t="s">
        <v>3</v>
      </c>
    </row>
    <row r="36211" spans="1:2" x14ac:dyDescent="0.2">
      <c r="A36211" s="1" t="s">
        <v>36213</v>
      </c>
      <c r="B36211" s="1" t="s">
        <v>10</v>
      </c>
    </row>
    <row r="36212" spans="1:2" x14ac:dyDescent="0.2">
      <c r="A36212" s="1" t="s">
        <v>36214</v>
      </c>
      <c r="B36212" s="1" t="s">
        <v>10</v>
      </c>
    </row>
    <row r="36213" spans="1:2" x14ac:dyDescent="0.2">
      <c r="A36213" s="1" t="s">
        <v>36215</v>
      </c>
      <c r="B36213" s="1" t="s">
        <v>10</v>
      </c>
    </row>
    <row r="36214" spans="1:2" x14ac:dyDescent="0.2">
      <c r="A36214" s="1" t="s">
        <v>36216</v>
      </c>
      <c r="B36214" s="1" t="s">
        <v>10</v>
      </c>
    </row>
    <row r="36215" spans="1:2" x14ac:dyDescent="0.2">
      <c r="A36215" s="1" t="s">
        <v>36217</v>
      </c>
      <c r="B36215" s="1" t="s">
        <v>10</v>
      </c>
    </row>
    <row r="36216" spans="1:2" x14ac:dyDescent="0.2">
      <c r="A36216" s="1" t="s">
        <v>36218</v>
      </c>
      <c r="B36216" s="1" t="s">
        <v>3</v>
      </c>
    </row>
    <row r="36217" spans="1:2" x14ac:dyDescent="0.2">
      <c r="A36217" s="1" t="s">
        <v>36219</v>
      </c>
      <c r="B36217" s="1" t="s">
        <v>10</v>
      </c>
    </row>
    <row r="36218" spans="1:2" x14ac:dyDescent="0.2">
      <c r="A36218" s="1" t="s">
        <v>36220</v>
      </c>
      <c r="B36218" s="1" t="s">
        <v>3</v>
      </c>
    </row>
    <row r="36219" spans="1:2" x14ac:dyDescent="0.2">
      <c r="A36219" s="1" t="s">
        <v>36221</v>
      </c>
      <c r="B36219" s="1" t="s">
        <v>3</v>
      </c>
    </row>
    <row r="36220" spans="1:2" x14ac:dyDescent="0.2">
      <c r="A36220" s="1" t="s">
        <v>36222</v>
      </c>
      <c r="B36220" s="1" t="s">
        <v>10</v>
      </c>
    </row>
    <row r="36221" spans="1:2" x14ac:dyDescent="0.2">
      <c r="A36221" s="1" t="s">
        <v>36223</v>
      </c>
      <c r="B36221" s="1" t="s">
        <v>10</v>
      </c>
    </row>
    <row r="36222" spans="1:2" x14ac:dyDescent="0.2">
      <c r="A36222" s="1" t="s">
        <v>36224</v>
      </c>
      <c r="B36222" s="1" t="s">
        <v>10</v>
      </c>
    </row>
    <row r="36223" spans="1:2" x14ac:dyDescent="0.2">
      <c r="A36223" s="1" t="s">
        <v>36225</v>
      </c>
      <c r="B36223" s="1" t="s">
        <v>10</v>
      </c>
    </row>
    <row r="36224" spans="1:2" x14ac:dyDescent="0.2">
      <c r="A36224" s="1" t="s">
        <v>36226</v>
      </c>
      <c r="B36224" s="1" t="s">
        <v>10</v>
      </c>
    </row>
    <row r="36225" spans="1:2" x14ac:dyDescent="0.2">
      <c r="A36225" s="1" t="s">
        <v>36227</v>
      </c>
      <c r="B36225" s="1" t="s">
        <v>10</v>
      </c>
    </row>
    <row r="36226" spans="1:2" x14ac:dyDescent="0.2">
      <c r="A36226" s="1" t="s">
        <v>36228</v>
      </c>
      <c r="B36226" s="1" t="s">
        <v>10</v>
      </c>
    </row>
    <row r="36227" spans="1:2" x14ac:dyDescent="0.2">
      <c r="A36227" s="1" t="s">
        <v>36229</v>
      </c>
      <c r="B36227" s="1" t="s">
        <v>10</v>
      </c>
    </row>
    <row r="36228" spans="1:2" x14ac:dyDescent="0.2">
      <c r="A36228" s="1" t="s">
        <v>36230</v>
      </c>
      <c r="B36228" s="1" t="s">
        <v>3</v>
      </c>
    </row>
    <row r="36229" spans="1:2" x14ac:dyDescent="0.2">
      <c r="A36229" s="1" t="s">
        <v>36231</v>
      </c>
      <c r="B36229" s="1" t="s">
        <v>10</v>
      </c>
    </row>
    <row r="36230" spans="1:2" x14ac:dyDescent="0.2">
      <c r="A36230" s="1" t="s">
        <v>36232</v>
      </c>
      <c r="B36230" s="1" t="s">
        <v>3</v>
      </c>
    </row>
    <row r="36231" spans="1:2" x14ac:dyDescent="0.2">
      <c r="A36231" s="1" t="s">
        <v>36233</v>
      </c>
      <c r="B36231" s="1" t="s">
        <v>10</v>
      </c>
    </row>
    <row r="36232" spans="1:2" x14ac:dyDescent="0.2">
      <c r="A36232" s="1" t="s">
        <v>36234</v>
      </c>
      <c r="B36232" s="1" t="s">
        <v>10</v>
      </c>
    </row>
    <row r="36233" spans="1:2" x14ac:dyDescent="0.2">
      <c r="A36233" s="1" t="s">
        <v>36235</v>
      </c>
      <c r="B36233" s="1" t="s">
        <v>10</v>
      </c>
    </row>
    <row r="36234" spans="1:2" x14ac:dyDescent="0.2">
      <c r="A36234" s="1" t="s">
        <v>36236</v>
      </c>
      <c r="B36234" s="1" t="s">
        <v>10</v>
      </c>
    </row>
    <row r="36235" spans="1:2" x14ac:dyDescent="0.2">
      <c r="A36235" s="1" t="s">
        <v>36237</v>
      </c>
      <c r="B36235" s="1" t="s">
        <v>10</v>
      </c>
    </row>
    <row r="36236" spans="1:2" x14ac:dyDescent="0.2">
      <c r="A36236" s="1" t="s">
        <v>36238</v>
      </c>
      <c r="B36236" s="1" t="s">
        <v>10</v>
      </c>
    </row>
    <row r="36237" spans="1:2" x14ac:dyDescent="0.2">
      <c r="A36237" s="1" t="s">
        <v>36239</v>
      </c>
      <c r="B36237" s="1" t="s">
        <v>3</v>
      </c>
    </row>
    <row r="36238" spans="1:2" x14ac:dyDescent="0.2">
      <c r="A36238" s="1" t="s">
        <v>36240</v>
      </c>
      <c r="B36238" s="1" t="s">
        <v>10</v>
      </c>
    </row>
    <row r="36239" spans="1:2" x14ac:dyDescent="0.2">
      <c r="A36239" s="1" t="s">
        <v>36241</v>
      </c>
      <c r="B36239" s="1" t="s">
        <v>10</v>
      </c>
    </row>
    <row r="36240" spans="1:2" x14ac:dyDescent="0.2">
      <c r="A36240" s="1" t="s">
        <v>36242</v>
      </c>
      <c r="B36240" s="1" t="s">
        <v>10</v>
      </c>
    </row>
    <row r="36241" spans="1:2" x14ac:dyDescent="0.2">
      <c r="A36241" s="1" t="s">
        <v>36243</v>
      </c>
      <c r="B36241" s="1" t="s">
        <v>10</v>
      </c>
    </row>
    <row r="36242" spans="1:2" x14ac:dyDescent="0.2">
      <c r="A36242" s="1" t="s">
        <v>36244</v>
      </c>
      <c r="B36242" s="1" t="s">
        <v>3</v>
      </c>
    </row>
    <row r="36243" spans="1:2" x14ac:dyDescent="0.2">
      <c r="A36243" s="1" t="s">
        <v>36245</v>
      </c>
      <c r="B36243" s="1" t="s">
        <v>10</v>
      </c>
    </row>
    <row r="36244" spans="1:2" x14ac:dyDescent="0.2">
      <c r="A36244" s="1" t="s">
        <v>36246</v>
      </c>
      <c r="B36244" s="1" t="s">
        <v>10</v>
      </c>
    </row>
    <row r="36245" spans="1:2" x14ac:dyDescent="0.2">
      <c r="A36245" s="1" t="s">
        <v>36247</v>
      </c>
      <c r="B36245" s="1" t="s">
        <v>10</v>
      </c>
    </row>
    <row r="36246" spans="1:2" x14ac:dyDescent="0.2">
      <c r="A36246" s="1" t="s">
        <v>36248</v>
      </c>
      <c r="B36246" s="1" t="s">
        <v>3</v>
      </c>
    </row>
    <row r="36247" spans="1:2" x14ac:dyDescent="0.2">
      <c r="A36247" s="1" t="s">
        <v>36249</v>
      </c>
      <c r="B36247" s="1" t="s">
        <v>10</v>
      </c>
    </row>
    <row r="36248" spans="1:2" x14ac:dyDescent="0.2">
      <c r="A36248" s="1" t="s">
        <v>36250</v>
      </c>
      <c r="B36248" s="1" t="s">
        <v>3</v>
      </c>
    </row>
    <row r="36249" spans="1:2" x14ac:dyDescent="0.2">
      <c r="A36249" s="1" t="s">
        <v>36251</v>
      </c>
      <c r="B36249" s="1" t="s">
        <v>10</v>
      </c>
    </row>
    <row r="36250" spans="1:2" x14ac:dyDescent="0.2">
      <c r="A36250" s="1" t="s">
        <v>36252</v>
      </c>
      <c r="B36250" s="1" t="s">
        <v>3</v>
      </c>
    </row>
    <row r="36251" spans="1:2" x14ac:dyDescent="0.2">
      <c r="A36251" s="1" t="s">
        <v>36253</v>
      </c>
      <c r="B36251" s="1" t="s">
        <v>10</v>
      </c>
    </row>
    <row r="36252" spans="1:2" x14ac:dyDescent="0.2">
      <c r="A36252" s="1" t="s">
        <v>36254</v>
      </c>
      <c r="B36252" s="1" t="s">
        <v>10</v>
      </c>
    </row>
    <row r="36253" spans="1:2" x14ac:dyDescent="0.2">
      <c r="A36253" s="1" t="s">
        <v>36255</v>
      </c>
      <c r="B36253" s="1" t="s">
        <v>10</v>
      </c>
    </row>
    <row r="36254" spans="1:2" x14ac:dyDescent="0.2">
      <c r="A36254" s="1" t="s">
        <v>36256</v>
      </c>
      <c r="B36254" s="1" t="s">
        <v>10</v>
      </c>
    </row>
    <row r="36255" spans="1:2" x14ac:dyDescent="0.2">
      <c r="A36255" s="1" t="s">
        <v>36257</v>
      </c>
      <c r="B36255" s="1" t="s">
        <v>10</v>
      </c>
    </row>
    <row r="36256" spans="1:2" x14ac:dyDescent="0.2">
      <c r="A36256" s="1" t="s">
        <v>36258</v>
      </c>
      <c r="B36256" s="1" t="s">
        <v>10</v>
      </c>
    </row>
    <row r="36257" spans="1:2" x14ac:dyDescent="0.2">
      <c r="A36257" s="1" t="s">
        <v>36259</v>
      </c>
      <c r="B36257" s="1" t="s">
        <v>10</v>
      </c>
    </row>
    <row r="36258" spans="1:2" x14ac:dyDescent="0.2">
      <c r="A36258" s="1" t="s">
        <v>36260</v>
      </c>
      <c r="B36258" s="1" t="s">
        <v>10</v>
      </c>
    </row>
    <row r="36259" spans="1:2" x14ac:dyDescent="0.2">
      <c r="A36259" s="1" t="s">
        <v>36261</v>
      </c>
      <c r="B36259" s="1" t="s">
        <v>10</v>
      </c>
    </row>
    <row r="36260" spans="1:2" x14ac:dyDescent="0.2">
      <c r="A36260" s="1" t="s">
        <v>36262</v>
      </c>
      <c r="B36260" s="1" t="s">
        <v>10</v>
      </c>
    </row>
    <row r="36261" spans="1:2" x14ac:dyDescent="0.2">
      <c r="A36261" s="1" t="s">
        <v>36263</v>
      </c>
      <c r="B36261" s="1" t="s">
        <v>3</v>
      </c>
    </row>
    <row r="36262" spans="1:2" x14ac:dyDescent="0.2">
      <c r="A36262" s="1" t="s">
        <v>36264</v>
      </c>
      <c r="B36262" s="1" t="s">
        <v>3</v>
      </c>
    </row>
    <row r="36263" spans="1:2" x14ac:dyDescent="0.2">
      <c r="A36263" s="1" t="s">
        <v>36265</v>
      </c>
      <c r="B36263" s="1" t="s">
        <v>10</v>
      </c>
    </row>
    <row r="36264" spans="1:2" x14ac:dyDescent="0.2">
      <c r="A36264" s="1" t="s">
        <v>36266</v>
      </c>
      <c r="B36264" s="1" t="s">
        <v>10</v>
      </c>
    </row>
    <row r="36265" spans="1:2" x14ac:dyDescent="0.2">
      <c r="A36265" s="1" t="s">
        <v>36267</v>
      </c>
      <c r="B36265" s="1" t="s">
        <v>10</v>
      </c>
    </row>
    <row r="36266" spans="1:2" x14ac:dyDescent="0.2">
      <c r="A36266" s="1" t="s">
        <v>36268</v>
      </c>
      <c r="B36266" s="1" t="s">
        <v>10</v>
      </c>
    </row>
    <row r="36267" spans="1:2" x14ac:dyDescent="0.2">
      <c r="A36267" s="1" t="s">
        <v>36269</v>
      </c>
      <c r="B36267" s="1" t="s">
        <v>3</v>
      </c>
    </row>
    <row r="36268" spans="1:2" x14ac:dyDescent="0.2">
      <c r="A36268" s="1" t="s">
        <v>36270</v>
      </c>
      <c r="B36268" s="1" t="s">
        <v>3</v>
      </c>
    </row>
    <row r="36269" spans="1:2" x14ac:dyDescent="0.2">
      <c r="A36269" s="1" t="s">
        <v>36271</v>
      </c>
      <c r="B36269" s="1" t="s">
        <v>10</v>
      </c>
    </row>
    <row r="36270" spans="1:2" x14ac:dyDescent="0.2">
      <c r="A36270" s="1" t="s">
        <v>36272</v>
      </c>
      <c r="B36270" s="1" t="s">
        <v>10</v>
      </c>
    </row>
    <row r="36271" spans="1:2" x14ac:dyDescent="0.2">
      <c r="A36271" s="1" t="s">
        <v>36273</v>
      </c>
      <c r="B36271" s="1" t="s">
        <v>10</v>
      </c>
    </row>
    <row r="36272" spans="1:2" x14ac:dyDescent="0.2">
      <c r="A36272" s="1" t="s">
        <v>36274</v>
      </c>
      <c r="B36272" s="1" t="s">
        <v>3</v>
      </c>
    </row>
    <row r="36273" spans="1:2" x14ac:dyDescent="0.2">
      <c r="A36273" s="1" t="s">
        <v>36275</v>
      </c>
      <c r="B36273" s="1" t="s">
        <v>10</v>
      </c>
    </row>
    <row r="36274" spans="1:2" x14ac:dyDescent="0.2">
      <c r="A36274" s="1" t="s">
        <v>36276</v>
      </c>
      <c r="B36274" s="1" t="s">
        <v>10</v>
      </c>
    </row>
    <row r="36275" spans="1:2" x14ac:dyDescent="0.2">
      <c r="A36275" s="1" t="s">
        <v>36277</v>
      </c>
      <c r="B36275" s="1" t="s">
        <v>3</v>
      </c>
    </row>
    <row r="36276" spans="1:2" x14ac:dyDescent="0.2">
      <c r="A36276" s="1" t="s">
        <v>36278</v>
      </c>
      <c r="B36276" s="1" t="s">
        <v>10</v>
      </c>
    </row>
    <row r="36277" spans="1:2" x14ac:dyDescent="0.2">
      <c r="A36277" s="1" t="s">
        <v>36279</v>
      </c>
      <c r="B36277" s="1" t="s">
        <v>3</v>
      </c>
    </row>
    <row r="36278" spans="1:2" x14ac:dyDescent="0.2">
      <c r="A36278" s="1" t="s">
        <v>36280</v>
      </c>
      <c r="B36278" s="1" t="s">
        <v>10</v>
      </c>
    </row>
    <row r="36279" spans="1:2" x14ac:dyDescent="0.2">
      <c r="A36279" s="1" t="s">
        <v>36281</v>
      </c>
      <c r="B36279" s="1" t="s">
        <v>10</v>
      </c>
    </row>
    <row r="36280" spans="1:2" x14ac:dyDescent="0.2">
      <c r="A36280" s="1" t="s">
        <v>36282</v>
      </c>
      <c r="B36280" s="1" t="s">
        <v>10</v>
      </c>
    </row>
    <row r="36281" spans="1:2" x14ac:dyDescent="0.2">
      <c r="A36281" s="1" t="s">
        <v>36283</v>
      </c>
      <c r="B36281" s="1" t="s">
        <v>3</v>
      </c>
    </row>
    <row r="36282" spans="1:2" x14ac:dyDescent="0.2">
      <c r="A36282" s="1" t="s">
        <v>36284</v>
      </c>
      <c r="B36282" s="1" t="s">
        <v>10</v>
      </c>
    </row>
    <row r="36283" spans="1:2" x14ac:dyDescent="0.2">
      <c r="A36283" s="1" t="s">
        <v>36285</v>
      </c>
      <c r="B36283" s="1" t="s">
        <v>10</v>
      </c>
    </row>
    <row r="36284" spans="1:2" x14ac:dyDescent="0.2">
      <c r="A36284" s="1" t="s">
        <v>36286</v>
      </c>
      <c r="B36284" s="1" t="s">
        <v>10</v>
      </c>
    </row>
    <row r="36285" spans="1:2" x14ac:dyDescent="0.2">
      <c r="A36285" s="1" t="s">
        <v>36287</v>
      </c>
      <c r="B36285" s="1" t="s">
        <v>10</v>
      </c>
    </row>
    <row r="36286" spans="1:2" x14ac:dyDescent="0.2">
      <c r="A36286" s="1" t="s">
        <v>36288</v>
      </c>
      <c r="B36286" s="1" t="s">
        <v>3</v>
      </c>
    </row>
    <row r="36287" spans="1:2" x14ac:dyDescent="0.2">
      <c r="A36287" s="1" t="s">
        <v>36289</v>
      </c>
      <c r="B36287" s="1" t="s">
        <v>10</v>
      </c>
    </row>
    <row r="36288" spans="1:2" x14ac:dyDescent="0.2">
      <c r="A36288" s="1" t="s">
        <v>36290</v>
      </c>
      <c r="B36288" s="1" t="s">
        <v>3</v>
      </c>
    </row>
    <row r="36289" spans="1:2" x14ac:dyDescent="0.2">
      <c r="A36289" s="1" t="s">
        <v>36291</v>
      </c>
      <c r="B36289" s="1" t="s">
        <v>10</v>
      </c>
    </row>
    <row r="36290" spans="1:2" x14ac:dyDescent="0.2">
      <c r="A36290" s="1" t="s">
        <v>36292</v>
      </c>
      <c r="B36290" s="1" t="s">
        <v>3</v>
      </c>
    </row>
    <row r="36291" spans="1:2" x14ac:dyDescent="0.2">
      <c r="A36291" s="1" t="s">
        <v>36293</v>
      </c>
      <c r="B36291" s="1" t="s">
        <v>3</v>
      </c>
    </row>
    <row r="36292" spans="1:2" x14ac:dyDescent="0.2">
      <c r="A36292" s="1" t="s">
        <v>36294</v>
      </c>
      <c r="B36292" s="1" t="s">
        <v>3</v>
      </c>
    </row>
    <row r="36293" spans="1:2" x14ac:dyDescent="0.2">
      <c r="A36293" s="1" t="s">
        <v>36295</v>
      </c>
      <c r="B36293" s="1" t="s">
        <v>10</v>
      </c>
    </row>
    <row r="36294" spans="1:2" x14ac:dyDescent="0.2">
      <c r="A36294" s="1" t="s">
        <v>36296</v>
      </c>
      <c r="B36294" s="1" t="s">
        <v>10</v>
      </c>
    </row>
    <row r="36295" spans="1:2" x14ac:dyDescent="0.2">
      <c r="A36295" s="1" t="s">
        <v>36297</v>
      </c>
      <c r="B36295" s="1" t="s">
        <v>10</v>
      </c>
    </row>
    <row r="36296" spans="1:2" x14ac:dyDescent="0.2">
      <c r="A36296" s="1" t="s">
        <v>36298</v>
      </c>
      <c r="B36296" s="1" t="s">
        <v>3</v>
      </c>
    </row>
    <row r="36297" spans="1:2" x14ac:dyDescent="0.2">
      <c r="A36297" s="1" t="s">
        <v>36299</v>
      </c>
      <c r="B36297" s="1" t="s">
        <v>10</v>
      </c>
    </row>
    <row r="36298" spans="1:2" x14ac:dyDescent="0.2">
      <c r="A36298" s="1" t="s">
        <v>36300</v>
      </c>
      <c r="B36298" s="1" t="s">
        <v>3</v>
      </c>
    </row>
    <row r="36299" spans="1:2" x14ac:dyDescent="0.2">
      <c r="A36299" s="1" t="s">
        <v>36301</v>
      </c>
      <c r="B36299" s="1" t="s">
        <v>3</v>
      </c>
    </row>
    <row r="36300" spans="1:2" x14ac:dyDescent="0.2">
      <c r="A36300" s="1" t="s">
        <v>36302</v>
      </c>
      <c r="B36300" s="1" t="s">
        <v>10</v>
      </c>
    </row>
    <row r="36301" spans="1:2" x14ac:dyDescent="0.2">
      <c r="A36301" s="1" t="s">
        <v>36303</v>
      </c>
      <c r="B36301" s="1" t="s">
        <v>3</v>
      </c>
    </row>
    <row r="36302" spans="1:2" x14ac:dyDescent="0.2">
      <c r="A36302" s="1" t="s">
        <v>36304</v>
      </c>
      <c r="B36302" s="1" t="s">
        <v>10</v>
      </c>
    </row>
    <row r="36303" spans="1:2" x14ac:dyDescent="0.2">
      <c r="A36303" s="1" t="s">
        <v>36305</v>
      </c>
      <c r="B36303" s="1" t="s">
        <v>10</v>
      </c>
    </row>
    <row r="36304" spans="1:2" x14ac:dyDescent="0.2">
      <c r="A36304" s="1" t="s">
        <v>36306</v>
      </c>
      <c r="B36304" s="1" t="s">
        <v>10</v>
      </c>
    </row>
    <row r="36305" spans="1:2" x14ac:dyDescent="0.2">
      <c r="A36305" s="1" t="s">
        <v>36307</v>
      </c>
      <c r="B36305" s="1" t="s">
        <v>3</v>
      </c>
    </row>
    <row r="36306" spans="1:2" x14ac:dyDescent="0.2">
      <c r="A36306" s="1" t="s">
        <v>36308</v>
      </c>
      <c r="B36306" s="1" t="s">
        <v>10</v>
      </c>
    </row>
    <row r="36307" spans="1:2" x14ac:dyDescent="0.2">
      <c r="A36307" s="1" t="s">
        <v>36309</v>
      </c>
      <c r="B36307" s="1" t="s">
        <v>10</v>
      </c>
    </row>
    <row r="36308" spans="1:2" x14ac:dyDescent="0.2">
      <c r="A36308" s="1" t="s">
        <v>36310</v>
      </c>
      <c r="B36308" s="1" t="s">
        <v>3</v>
      </c>
    </row>
    <row r="36309" spans="1:2" x14ac:dyDescent="0.2">
      <c r="A36309" s="1" t="s">
        <v>36311</v>
      </c>
      <c r="B36309" s="1" t="s">
        <v>10</v>
      </c>
    </row>
    <row r="36310" spans="1:2" x14ac:dyDescent="0.2">
      <c r="A36310" s="1" t="s">
        <v>36312</v>
      </c>
      <c r="B36310" s="1" t="s">
        <v>10</v>
      </c>
    </row>
    <row r="36311" spans="1:2" x14ac:dyDescent="0.2">
      <c r="A36311" s="1" t="s">
        <v>36313</v>
      </c>
      <c r="B36311" s="1" t="s">
        <v>10</v>
      </c>
    </row>
    <row r="36312" spans="1:2" x14ac:dyDescent="0.2">
      <c r="A36312" s="1" t="s">
        <v>36314</v>
      </c>
      <c r="B36312" s="1" t="s">
        <v>10</v>
      </c>
    </row>
    <row r="36313" spans="1:2" x14ac:dyDescent="0.2">
      <c r="A36313" s="1" t="s">
        <v>36315</v>
      </c>
      <c r="B36313" s="1" t="s">
        <v>10</v>
      </c>
    </row>
    <row r="36314" spans="1:2" x14ac:dyDescent="0.2">
      <c r="A36314" s="1" t="s">
        <v>36316</v>
      </c>
      <c r="B36314" s="1" t="s">
        <v>3</v>
      </c>
    </row>
    <row r="36315" spans="1:2" x14ac:dyDescent="0.2">
      <c r="A36315" s="1" t="s">
        <v>36317</v>
      </c>
      <c r="B36315" s="1" t="s">
        <v>10</v>
      </c>
    </row>
    <row r="36316" spans="1:2" x14ac:dyDescent="0.2">
      <c r="A36316" s="1" t="s">
        <v>36318</v>
      </c>
      <c r="B36316" s="1" t="s">
        <v>10</v>
      </c>
    </row>
    <row r="36317" spans="1:2" x14ac:dyDescent="0.2">
      <c r="A36317" s="1" t="s">
        <v>36319</v>
      </c>
      <c r="B36317" s="1" t="s">
        <v>3</v>
      </c>
    </row>
    <row r="36318" spans="1:2" x14ac:dyDescent="0.2">
      <c r="A36318" s="1" t="s">
        <v>36320</v>
      </c>
      <c r="B36318" s="1" t="s">
        <v>10</v>
      </c>
    </row>
    <row r="36319" spans="1:2" x14ac:dyDescent="0.2">
      <c r="A36319" s="1" t="s">
        <v>36321</v>
      </c>
      <c r="B36319" s="1" t="s">
        <v>10</v>
      </c>
    </row>
    <row r="36320" spans="1:2" x14ac:dyDescent="0.2">
      <c r="A36320" s="1" t="s">
        <v>36322</v>
      </c>
      <c r="B36320" s="1" t="s">
        <v>10</v>
      </c>
    </row>
    <row r="36321" spans="1:2" x14ac:dyDescent="0.2">
      <c r="A36321" s="1" t="s">
        <v>36323</v>
      </c>
      <c r="B36321" s="1" t="s">
        <v>10</v>
      </c>
    </row>
    <row r="36322" spans="1:2" x14ac:dyDescent="0.2">
      <c r="A36322" s="1" t="s">
        <v>36324</v>
      </c>
      <c r="B36322" s="1" t="s">
        <v>10</v>
      </c>
    </row>
    <row r="36323" spans="1:2" x14ac:dyDescent="0.2">
      <c r="A36323" s="1" t="s">
        <v>36325</v>
      </c>
      <c r="B36323" s="1" t="s">
        <v>3</v>
      </c>
    </row>
    <row r="36324" spans="1:2" x14ac:dyDescent="0.2">
      <c r="A36324" s="1" t="s">
        <v>36326</v>
      </c>
      <c r="B36324" s="1" t="s">
        <v>10</v>
      </c>
    </row>
    <row r="36325" spans="1:2" x14ac:dyDescent="0.2">
      <c r="A36325" s="1" t="s">
        <v>36327</v>
      </c>
      <c r="B36325" s="1" t="s">
        <v>10</v>
      </c>
    </row>
    <row r="36326" spans="1:2" x14ac:dyDescent="0.2">
      <c r="A36326" s="1" t="s">
        <v>36328</v>
      </c>
      <c r="B36326" s="1" t="s">
        <v>10</v>
      </c>
    </row>
    <row r="36327" spans="1:2" x14ac:dyDescent="0.2">
      <c r="A36327" s="1" t="s">
        <v>36329</v>
      </c>
      <c r="B36327" s="1" t="s">
        <v>10</v>
      </c>
    </row>
    <row r="36328" spans="1:2" x14ac:dyDescent="0.2">
      <c r="A36328" s="1" t="s">
        <v>36330</v>
      </c>
      <c r="B36328" s="1" t="s">
        <v>10</v>
      </c>
    </row>
    <row r="36329" spans="1:2" x14ac:dyDescent="0.2">
      <c r="A36329" s="1" t="s">
        <v>36331</v>
      </c>
      <c r="B36329" s="1" t="s">
        <v>10</v>
      </c>
    </row>
    <row r="36330" spans="1:2" x14ac:dyDescent="0.2">
      <c r="A36330" s="1" t="s">
        <v>36332</v>
      </c>
      <c r="B36330" s="1" t="s">
        <v>10</v>
      </c>
    </row>
    <row r="36331" spans="1:2" x14ac:dyDescent="0.2">
      <c r="A36331" s="1" t="s">
        <v>36333</v>
      </c>
      <c r="B36331" s="1" t="s">
        <v>10</v>
      </c>
    </row>
    <row r="36332" spans="1:2" x14ac:dyDescent="0.2">
      <c r="A36332" s="1" t="s">
        <v>36334</v>
      </c>
      <c r="B36332" s="1" t="s">
        <v>10</v>
      </c>
    </row>
    <row r="36333" spans="1:2" x14ac:dyDescent="0.2">
      <c r="A36333" s="1" t="s">
        <v>36335</v>
      </c>
      <c r="B36333" s="1" t="s">
        <v>3</v>
      </c>
    </row>
    <row r="36334" spans="1:2" x14ac:dyDescent="0.2">
      <c r="A36334" s="1" t="s">
        <v>36336</v>
      </c>
      <c r="B36334" s="1" t="s">
        <v>3</v>
      </c>
    </row>
    <row r="36335" spans="1:2" x14ac:dyDescent="0.2">
      <c r="A36335" s="1" t="s">
        <v>36337</v>
      </c>
      <c r="B36335" s="1" t="s">
        <v>10</v>
      </c>
    </row>
    <row r="36336" spans="1:2" x14ac:dyDescent="0.2">
      <c r="A36336" s="1" t="s">
        <v>36338</v>
      </c>
      <c r="B36336" s="1" t="s">
        <v>10</v>
      </c>
    </row>
    <row r="36337" spans="1:2" x14ac:dyDescent="0.2">
      <c r="A36337" s="1" t="s">
        <v>36339</v>
      </c>
      <c r="B36337" s="1" t="s">
        <v>3</v>
      </c>
    </row>
    <row r="36338" spans="1:2" x14ac:dyDescent="0.2">
      <c r="A36338" s="1" t="s">
        <v>36340</v>
      </c>
      <c r="B36338" s="1" t="s">
        <v>3</v>
      </c>
    </row>
    <row r="36339" spans="1:2" x14ac:dyDescent="0.2">
      <c r="A36339" s="1" t="s">
        <v>36341</v>
      </c>
      <c r="B36339" s="1" t="s">
        <v>3</v>
      </c>
    </row>
    <row r="36340" spans="1:2" x14ac:dyDescent="0.2">
      <c r="A36340" s="1" t="s">
        <v>36342</v>
      </c>
      <c r="B36340" s="1" t="s">
        <v>10</v>
      </c>
    </row>
    <row r="36341" spans="1:2" x14ac:dyDescent="0.2">
      <c r="A36341" s="1" t="s">
        <v>36343</v>
      </c>
      <c r="B36341" s="1" t="s">
        <v>3</v>
      </c>
    </row>
    <row r="36342" spans="1:2" x14ac:dyDescent="0.2">
      <c r="A36342" s="1" t="s">
        <v>36344</v>
      </c>
      <c r="B36342" s="1" t="s">
        <v>3</v>
      </c>
    </row>
    <row r="36343" spans="1:2" x14ac:dyDescent="0.2">
      <c r="A36343" s="1" t="s">
        <v>36345</v>
      </c>
      <c r="B36343" s="1" t="s">
        <v>10</v>
      </c>
    </row>
    <row r="36344" spans="1:2" x14ac:dyDescent="0.2">
      <c r="A36344" s="1" t="s">
        <v>36346</v>
      </c>
      <c r="B36344" s="1" t="s">
        <v>3</v>
      </c>
    </row>
    <row r="36345" spans="1:2" x14ac:dyDescent="0.2">
      <c r="A36345" s="1" t="s">
        <v>36347</v>
      </c>
      <c r="B36345" s="1" t="s">
        <v>10</v>
      </c>
    </row>
    <row r="36346" spans="1:2" x14ac:dyDescent="0.2">
      <c r="A36346" s="1" t="s">
        <v>36348</v>
      </c>
      <c r="B36346" s="1" t="s">
        <v>3</v>
      </c>
    </row>
    <row r="36347" spans="1:2" x14ac:dyDescent="0.2">
      <c r="A36347" s="1" t="s">
        <v>36349</v>
      </c>
      <c r="B36347" s="1" t="s">
        <v>3</v>
      </c>
    </row>
    <row r="36348" spans="1:2" x14ac:dyDescent="0.2">
      <c r="A36348" s="1" t="s">
        <v>36350</v>
      </c>
      <c r="B36348" s="1" t="s">
        <v>3</v>
      </c>
    </row>
    <row r="36349" spans="1:2" x14ac:dyDescent="0.2">
      <c r="A36349" s="1" t="s">
        <v>36351</v>
      </c>
      <c r="B36349" s="1" t="s">
        <v>10</v>
      </c>
    </row>
    <row r="36350" spans="1:2" x14ac:dyDescent="0.2">
      <c r="A36350" s="1" t="s">
        <v>36352</v>
      </c>
      <c r="B36350" s="1" t="s">
        <v>10</v>
      </c>
    </row>
    <row r="36351" spans="1:2" x14ac:dyDescent="0.2">
      <c r="A36351" s="1" t="s">
        <v>36353</v>
      </c>
      <c r="B36351" s="1" t="s">
        <v>10</v>
      </c>
    </row>
    <row r="36352" spans="1:2" x14ac:dyDescent="0.2">
      <c r="A36352" s="1" t="s">
        <v>36354</v>
      </c>
      <c r="B36352" s="1" t="s">
        <v>3</v>
      </c>
    </row>
    <row r="36353" spans="1:2" x14ac:dyDescent="0.2">
      <c r="A36353" s="1" t="s">
        <v>36355</v>
      </c>
      <c r="B36353" s="1" t="s">
        <v>3</v>
      </c>
    </row>
    <row r="36354" spans="1:2" x14ac:dyDescent="0.2">
      <c r="A36354" s="1" t="s">
        <v>36356</v>
      </c>
      <c r="B36354" s="1" t="s">
        <v>10</v>
      </c>
    </row>
    <row r="36355" spans="1:2" x14ac:dyDescent="0.2">
      <c r="A36355" s="1" t="s">
        <v>36357</v>
      </c>
      <c r="B36355" s="1" t="s">
        <v>10</v>
      </c>
    </row>
    <row r="36356" spans="1:2" x14ac:dyDescent="0.2">
      <c r="A36356" s="1" t="s">
        <v>36358</v>
      </c>
      <c r="B36356" s="1" t="s">
        <v>10</v>
      </c>
    </row>
    <row r="36357" spans="1:2" x14ac:dyDescent="0.2">
      <c r="A36357" s="1" t="s">
        <v>36359</v>
      </c>
      <c r="B36357" s="1" t="s">
        <v>10</v>
      </c>
    </row>
    <row r="36358" spans="1:2" x14ac:dyDescent="0.2">
      <c r="A36358" s="1" t="s">
        <v>36360</v>
      </c>
      <c r="B36358" s="1" t="s">
        <v>10</v>
      </c>
    </row>
    <row r="36359" spans="1:2" x14ac:dyDescent="0.2">
      <c r="A36359" s="1" t="s">
        <v>36361</v>
      </c>
      <c r="B36359" s="1" t="s">
        <v>3</v>
      </c>
    </row>
    <row r="36360" spans="1:2" x14ac:dyDescent="0.2">
      <c r="A36360" s="1" t="s">
        <v>36362</v>
      </c>
      <c r="B36360" s="1" t="s">
        <v>10</v>
      </c>
    </row>
    <row r="36361" spans="1:2" x14ac:dyDescent="0.2">
      <c r="A36361" s="1" t="s">
        <v>36363</v>
      </c>
      <c r="B36361" s="1" t="s">
        <v>10</v>
      </c>
    </row>
    <row r="36362" spans="1:2" x14ac:dyDescent="0.2">
      <c r="A36362" s="1" t="s">
        <v>36364</v>
      </c>
      <c r="B36362" s="1" t="s">
        <v>10</v>
      </c>
    </row>
    <row r="36363" spans="1:2" x14ac:dyDescent="0.2">
      <c r="A36363" s="1" t="s">
        <v>36365</v>
      </c>
      <c r="B36363" s="1" t="s">
        <v>10</v>
      </c>
    </row>
    <row r="36364" spans="1:2" x14ac:dyDescent="0.2">
      <c r="A36364" s="1" t="s">
        <v>36366</v>
      </c>
      <c r="B36364" s="1" t="s">
        <v>10</v>
      </c>
    </row>
    <row r="36365" spans="1:2" x14ac:dyDescent="0.2">
      <c r="A36365" s="1" t="s">
        <v>36367</v>
      </c>
      <c r="B36365" s="1" t="s">
        <v>3</v>
      </c>
    </row>
    <row r="36366" spans="1:2" x14ac:dyDescent="0.2">
      <c r="A36366" s="1" t="s">
        <v>36368</v>
      </c>
      <c r="B36366" s="1" t="s">
        <v>10</v>
      </c>
    </row>
    <row r="36367" spans="1:2" x14ac:dyDescent="0.2">
      <c r="A36367" s="1" t="s">
        <v>36369</v>
      </c>
      <c r="B36367" s="1" t="s">
        <v>10</v>
      </c>
    </row>
    <row r="36368" spans="1:2" x14ac:dyDescent="0.2">
      <c r="A36368" s="1" t="s">
        <v>36370</v>
      </c>
      <c r="B36368" s="1" t="s">
        <v>10</v>
      </c>
    </row>
    <row r="36369" spans="1:2" x14ac:dyDescent="0.2">
      <c r="A36369" s="1" t="s">
        <v>36371</v>
      </c>
      <c r="B36369" s="1" t="s">
        <v>3</v>
      </c>
    </row>
    <row r="36370" spans="1:2" x14ac:dyDescent="0.2">
      <c r="A36370" s="1" t="s">
        <v>36372</v>
      </c>
      <c r="B36370" s="1" t="s">
        <v>3</v>
      </c>
    </row>
    <row r="36371" spans="1:2" x14ac:dyDescent="0.2">
      <c r="A36371" s="1" t="s">
        <v>36373</v>
      </c>
      <c r="B36371" s="1" t="s">
        <v>10</v>
      </c>
    </row>
    <row r="36372" spans="1:2" x14ac:dyDescent="0.2">
      <c r="A36372" s="1" t="s">
        <v>36374</v>
      </c>
      <c r="B36372" s="1" t="s">
        <v>10</v>
      </c>
    </row>
    <row r="36373" spans="1:2" x14ac:dyDescent="0.2">
      <c r="A36373" s="1" t="s">
        <v>36375</v>
      </c>
      <c r="B36373" s="1" t="s">
        <v>10</v>
      </c>
    </row>
    <row r="36374" spans="1:2" x14ac:dyDescent="0.2">
      <c r="A36374" s="1" t="s">
        <v>36376</v>
      </c>
      <c r="B36374" s="1" t="s">
        <v>3</v>
      </c>
    </row>
    <row r="36375" spans="1:2" x14ac:dyDescent="0.2">
      <c r="A36375" s="1" t="s">
        <v>36377</v>
      </c>
      <c r="B36375" s="1" t="s">
        <v>3</v>
      </c>
    </row>
    <row r="36376" spans="1:2" x14ac:dyDescent="0.2">
      <c r="A36376" s="1" t="s">
        <v>36378</v>
      </c>
      <c r="B36376" s="1" t="s">
        <v>3</v>
      </c>
    </row>
    <row r="36377" spans="1:2" x14ac:dyDescent="0.2">
      <c r="A36377" s="1" t="s">
        <v>36379</v>
      </c>
      <c r="B36377" s="1" t="s">
        <v>10</v>
      </c>
    </row>
    <row r="36378" spans="1:2" x14ac:dyDescent="0.2">
      <c r="A36378" s="1" t="s">
        <v>36380</v>
      </c>
      <c r="B36378" s="1" t="s">
        <v>10</v>
      </c>
    </row>
    <row r="36379" spans="1:2" x14ac:dyDescent="0.2">
      <c r="A36379" s="1" t="s">
        <v>36381</v>
      </c>
      <c r="B36379" s="1" t="s">
        <v>3</v>
      </c>
    </row>
    <row r="36380" spans="1:2" x14ac:dyDescent="0.2">
      <c r="A36380" s="1" t="s">
        <v>36382</v>
      </c>
      <c r="B36380" s="1" t="s">
        <v>10</v>
      </c>
    </row>
    <row r="36381" spans="1:2" x14ac:dyDescent="0.2">
      <c r="A36381" s="1" t="s">
        <v>36383</v>
      </c>
      <c r="B36381" s="1" t="s">
        <v>10</v>
      </c>
    </row>
    <row r="36382" spans="1:2" x14ac:dyDescent="0.2">
      <c r="A36382" s="1" t="s">
        <v>36384</v>
      </c>
      <c r="B36382" s="1" t="s">
        <v>10</v>
      </c>
    </row>
    <row r="36383" spans="1:2" x14ac:dyDescent="0.2">
      <c r="A36383" s="1" t="s">
        <v>36385</v>
      </c>
      <c r="B36383" s="1" t="s">
        <v>10</v>
      </c>
    </row>
    <row r="36384" spans="1:2" x14ac:dyDescent="0.2">
      <c r="A36384" s="1" t="s">
        <v>36386</v>
      </c>
      <c r="B36384" s="1" t="s">
        <v>3</v>
      </c>
    </row>
    <row r="36385" spans="1:2" x14ac:dyDescent="0.2">
      <c r="A36385" s="1" t="s">
        <v>36387</v>
      </c>
      <c r="B36385" s="1" t="s">
        <v>10</v>
      </c>
    </row>
    <row r="36386" spans="1:2" x14ac:dyDescent="0.2">
      <c r="A36386" s="1" t="s">
        <v>36388</v>
      </c>
      <c r="B36386" s="1" t="s">
        <v>10</v>
      </c>
    </row>
    <row r="36387" spans="1:2" x14ac:dyDescent="0.2">
      <c r="A36387" s="1" t="s">
        <v>36389</v>
      </c>
      <c r="B36387" s="1" t="s">
        <v>10</v>
      </c>
    </row>
    <row r="36388" spans="1:2" x14ac:dyDescent="0.2">
      <c r="A36388" s="1" t="s">
        <v>36390</v>
      </c>
      <c r="B36388" s="1" t="s">
        <v>10</v>
      </c>
    </row>
    <row r="36389" spans="1:2" x14ac:dyDescent="0.2">
      <c r="A36389" s="1" t="s">
        <v>36391</v>
      </c>
      <c r="B36389" s="1" t="s">
        <v>3</v>
      </c>
    </row>
    <row r="36390" spans="1:2" x14ac:dyDescent="0.2">
      <c r="A36390" s="1" t="s">
        <v>36392</v>
      </c>
      <c r="B36390" s="1" t="s">
        <v>10</v>
      </c>
    </row>
    <row r="36391" spans="1:2" x14ac:dyDescent="0.2">
      <c r="A36391" s="1" t="s">
        <v>36393</v>
      </c>
      <c r="B36391" s="1" t="s">
        <v>10</v>
      </c>
    </row>
    <row r="36392" spans="1:2" x14ac:dyDescent="0.2">
      <c r="A36392" s="1" t="s">
        <v>36394</v>
      </c>
      <c r="B36392" s="1" t="s">
        <v>10</v>
      </c>
    </row>
    <row r="36393" spans="1:2" x14ac:dyDescent="0.2">
      <c r="A36393" s="1" t="s">
        <v>36395</v>
      </c>
      <c r="B36393" s="1" t="s">
        <v>10</v>
      </c>
    </row>
    <row r="36394" spans="1:2" x14ac:dyDescent="0.2">
      <c r="A36394" s="1" t="s">
        <v>36396</v>
      </c>
      <c r="B36394" s="1" t="s">
        <v>10</v>
      </c>
    </row>
    <row r="36395" spans="1:2" x14ac:dyDescent="0.2">
      <c r="A36395" s="1" t="s">
        <v>36397</v>
      </c>
      <c r="B36395" s="1" t="s">
        <v>10</v>
      </c>
    </row>
    <row r="36396" spans="1:2" x14ac:dyDescent="0.2">
      <c r="A36396" s="1" t="s">
        <v>36398</v>
      </c>
      <c r="B36396" s="1" t="s">
        <v>10</v>
      </c>
    </row>
    <row r="36397" spans="1:2" x14ac:dyDescent="0.2">
      <c r="A36397" s="1" t="s">
        <v>36399</v>
      </c>
      <c r="B36397" s="1" t="s">
        <v>10</v>
      </c>
    </row>
    <row r="36398" spans="1:2" x14ac:dyDescent="0.2">
      <c r="A36398" s="1" t="s">
        <v>36400</v>
      </c>
      <c r="B36398" s="1" t="s">
        <v>10</v>
      </c>
    </row>
    <row r="36399" spans="1:2" x14ac:dyDescent="0.2">
      <c r="A36399" s="1" t="s">
        <v>36401</v>
      </c>
      <c r="B36399" s="1" t="s">
        <v>10</v>
      </c>
    </row>
    <row r="36400" spans="1:2" x14ac:dyDescent="0.2">
      <c r="A36400" s="1" t="s">
        <v>36402</v>
      </c>
      <c r="B36400" s="1" t="s">
        <v>10</v>
      </c>
    </row>
    <row r="36401" spans="1:2" x14ac:dyDescent="0.2">
      <c r="A36401" s="1" t="s">
        <v>36403</v>
      </c>
      <c r="B36401" s="1" t="s">
        <v>10</v>
      </c>
    </row>
    <row r="36402" spans="1:2" x14ac:dyDescent="0.2">
      <c r="A36402" s="1" t="s">
        <v>36404</v>
      </c>
      <c r="B36402" s="1" t="s">
        <v>10</v>
      </c>
    </row>
    <row r="36403" spans="1:2" x14ac:dyDescent="0.2">
      <c r="A36403" s="1" t="s">
        <v>36405</v>
      </c>
      <c r="B36403" s="1" t="s">
        <v>10</v>
      </c>
    </row>
    <row r="36404" spans="1:2" x14ac:dyDescent="0.2">
      <c r="A36404" s="1" t="s">
        <v>36406</v>
      </c>
      <c r="B36404" s="1" t="s">
        <v>10</v>
      </c>
    </row>
    <row r="36405" spans="1:2" x14ac:dyDescent="0.2">
      <c r="A36405" s="1" t="s">
        <v>36407</v>
      </c>
      <c r="B36405" s="1" t="s">
        <v>10</v>
      </c>
    </row>
    <row r="36406" spans="1:2" x14ac:dyDescent="0.2">
      <c r="A36406" s="1" t="s">
        <v>36408</v>
      </c>
      <c r="B36406" s="1" t="s">
        <v>3</v>
      </c>
    </row>
    <row r="36407" spans="1:2" x14ac:dyDescent="0.2">
      <c r="A36407" s="1" t="s">
        <v>36409</v>
      </c>
      <c r="B36407" s="1" t="s">
        <v>10</v>
      </c>
    </row>
    <row r="36408" spans="1:2" x14ac:dyDescent="0.2">
      <c r="A36408" s="1" t="s">
        <v>36410</v>
      </c>
      <c r="B36408" s="1" t="s">
        <v>10</v>
      </c>
    </row>
    <row r="36409" spans="1:2" x14ac:dyDescent="0.2">
      <c r="A36409" s="1" t="s">
        <v>36411</v>
      </c>
      <c r="B36409" s="1" t="s">
        <v>10</v>
      </c>
    </row>
    <row r="36410" spans="1:2" x14ac:dyDescent="0.2">
      <c r="A36410" s="1" t="s">
        <v>36412</v>
      </c>
      <c r="B36410" s="1" t="s">
        <v>10</v>
      </c>
    </row>
    <row r="36411" spans="1:2" x14ac:dyDescent="0.2">
      <c r="A36411" s="1" t="s">
        <v>36413</v>
      </c>
      <c r="B36411" s="1" t="s">
        <v>10</v>
      </c>
    </row>
    <row r="36412" spans="1:2" x14ac:dyDescent="0.2">
      <c r="A36412" s="1" t="s">
        <v>36414</v>
      </c>
      <c r="B36412" s="1" t="s">
        <v>3</v>
      </c>
    </row>
    <row r="36413" spans="1:2" x14ac:dyDescent="0.2">
      <c r="A36413" s="1" t="s">
        <v>36415</v>
      </c>
      <c r="B36413" s="1" t="s">
        <v>10</v>
      </c>
    </row>
    <row r="36414" spans="1:2" x14ac:dyDescent="0.2">
      <c r="A36414" s="1" t="s">
        <v>36416</v>
      </c>
      <c r="B36414" s="1" t="s">
        <v>3</v>
      </c>
    </row>
    <row r="36415" spans="1:2" x14ac:dyDescent="0.2">
      <c r="A36415" s="1" t="s">
        <v>36417</v>
      </c>
      <c r="B36415" s="1" t="s">
        <v>10</v>
      </c>
    </row>
    <row r="36416" spans="1:2" x14ac:dyDescent="0.2">
      <c r="A36416" s="1" t="s">
        <v>36418</v>
      </c>
      <c r="B36416" s="1" t="s">
        <v>10</v>
      </c>
    </row>
    <row r="36417" spans="1:2" x14ac:dyDescent="0.2">
      <c r="A36417" s="1" t="s">
        <v>36419</v>
      </c>
      <c r="B36417" s="1" t="s">
        <v>10</v>
      </c>
    </row>
    <row r="36418" spans="1:2" x14ac:dyDescent="0.2">
      <c r="A36418" s="1" t="s">
        <v>36420</v>
      </c>
      <c r="B36418" s="1" t="s">
        <v>10</v>
      </c>
    </row>
    <row r="36419" spans="1:2" x14ac:dyDescent="0.2">
      <c r="A36419" s="1" t="s">
        <v>36421</v>
      </c>
      <c r="B36419" s="1" t="s">
        <v>10</v>
      </c>
    </row>
    <row r="36420" spans="1:2" x14ac:dyDescent="0.2">
      <c r="A36420" s="1" t="s">
        <v>36422</v>
      </c>
      <c r="B36420" s="1" t="s">
        <v>10</v>
      </c>
    </row>
    <row r="36421" spans="1:2" x14ac:dyDescent="0.2">
      <c r="A36421" s="1" t="s">
        <v>36423</v>
      </c>
      <c r="B36421" s="1" t="s">
        <v>10</v>
      </c>
    </row>
    <row r="36422" spans="1:2" x14ac:dyDescent="0.2">
      <c r="A36422" s="1" t="s">
        <v>36424</v>
      </c>
      <c r="B36422" s="1" t="s">
        <v>10</v>
      </c>
    </row>
    <row r="36423" spans="1:2" x14ac:dyDescent="0.2">
      <c r="A36423" s="1" t="s">
        <v>36425</v>
      </c>
      <c r="B36423" s="1" t="s">
        <v>10</v>
      </c>
    </row>
    <row r="36424" spans="1:2" x14ac:dyDescent="0.2">
      <c r="A36424" s="1" t="s">
        <v>36426</v>
      </c>
      <c r="B36424" s="1" t="s">
        <v>10</v>
      </c>
    </row>
    <row r="36425" spans="1:2" x14ac:dyDescent="0.2">
      <c r="A36425" s="1" t="s">
        <v>36427</v>
      </c>
      <c r="B36425" s="1" t="s">
        <v>10</v>
      </c>
    </row>
    <row r="36426" spans="1:2" x14ac:dyDescent="0.2">
      <c r="A36426" s="1" t="s">
        <v>36428</v>
      </c>
      <c r="B36426" s="1" t="s">
        <v>10</v>
      </c>
    </row>
    <row r="36427" spans="1:2" x14ac:dyDescent="0.2">
      <c r="A36427" s="1" t="s">
        <v>36429</v>
      </c>
      <c r="B36427" s="1" t="s">
        <v>10</v>
      </c>
    </row>
    <row r="36428" spans="1:2" x14ac:dyDescent="0.2">
      <c r="A36428" s="1" t="s">
        <v>36430</v>
      </c>
      <c r="B36428" s="1" t="s">
        <v>10</v>
      </c>
    </row>
    <row r="36429" spans="1:2" x14ac:dyDescent="0.2">
      <c r="A36429" s="1" t="s">
        <v>36431</v>
      </c>
      <c r="B36429" s="1" t="s">
        <v>10</v>
      </c>
    </row>
    <row r="36430" spans="1:2" x14ac:dyDescent="0.2">
      <c r="A36430" s="1" t="s">
        <v>36432</v>
      </c>
      <c r="B36430" s="1" t="s">
        <v>10</v>
      </c>
    </row>
    <row r="36431" spans="1:2" x14ac:dyDescent="0.2">
      <c r="A36431" s="1" t="s">
        <v>36433</v>
      </c>
      <c r="B36431" s="1" t="s">
        <v>10</v>
      </c>
    </row>
    <row r="36432" spans="1:2" x14ac:dyDescent="0.2">
      <c r="A36432" s="1" t="s">
        <v>36434</v>
      </c>
      <c r="B36432" s="1" t="s">
        <v>10</v>
      </c>
    </row>
    <row r="36433" spans="1:2" x14ac:dyDescent="0.2">
      <c r="A36433" s="1" t="s">
        <v>36435</v>
      </c>
      <c r="B36433" s="1" t="s">
        <v>10</v>
      </c>
    </row>
    <row r="36434" spans="1:2" x14ac:dyDescent="0.2">
      <c r="A36434" s="1" t="s">
        <v>36436</v>
      </c>
      <c r="B36434" s="1" t="s">
        <v>10</v>
      </c>
    </row>
    <row r="36435" spans="1:2" x14ac:dyDescent="0.2">
      <c r="A36435" s="1" t="s">
        <v>36437</v>
      </c>
      <c r="B36435" s="1" t="s">
        <v>3</v>
      </c>
    </row>
    <row r="36436" spans="1:2" x14ac:dyDescent="0.2">
      <c r="A36436" s="1" t="s">
        <v>36438</v>
      </c>
      <c r="B36436" s="1" t="s">
        <v>10</v>
      </c>
    </row>
    <row r="36437" spans="1:2" x14ac:dyDescent="0.2">
      <c r="A36437" s="1" t="s">
        <v>36439</v>
      </c>
      <c r="B36437" s="1" t="s">
        <v>10</v>
      </c>
    </row>
    <row r="36438" spans="1:2" x14ac:dyDescent="0.2">
      <c r="A36438" s="1" t="s">
        <v>36440</v>
      </c>
      <c r="B36438" s="1" t="s">
        <v>10</v>
      </c>
    </row>
    <row r="36439" spans="1:2" x14ac:dyDescent="0.2">
      <c r="A36439" s="1" t="s">
        <v>36441</v>
      </c>
      <c r="B36439" s="1" t="s">
        <v>10</v>
      </c>
    </row>
    <row r="36440" spans="1:2" x14ac:dyDescent="0.2">
      <c r="A36440" s="1" t="s">
        <v>36442</v>
      </c>
      <c r="B36440" s="1" t="s">
        <v>3</v>
      </c>
    </row>
    <row r="36441" spans="1:2" x14ac:dyDescent="0.2">
      <c r="A36441" s="1" t="s">
        <v>36443</v>
      </c>
      <c r="B36441" s="1" t="s">
        <v>10</v>
      </c>
    </row>
    <row r="36442" spans="1:2" x14ac:dyDescent="0.2">
      <c r="A36442" s="1" t="s">
        <v>36444</v>
      </c>
      <c r="B36442" s="1" t="s">
        <v>3</v>
      </c>
    </row>
    <row r="36443" spans="1:2" x14ac:dyDescent="0.2">
      <c r="A36443" s="1" t="s">
        <v>36445</v>
      </c>
      <c r="B36443" s="1" t="s">
        <v>3</v>
      </c>
    </row>
    <row r="36444" spans="1:2" x14ac:dyDescent="0.2">
      <c r="A36444" s="1" t="s">
        <v>36446</v>
      </c>
      <c r="B36444" s="1" t="s">
        <v>10</v>
      </c>
    </row>
    <row r="36445" spans="1:2" x14ac:dyDescent="0.2">
      <c r="A36445" s="1" t="s">
        <v>36447</v>
      </c>
      <c r="B36445" s="1" t="s">
        <v>10</v>
      </c>
    </row>
    <row r="36446" spans="1:2" x14ac:dyDescent="0.2">
      <c r="A36446" s="1" t="s">
        <v>36448</v>
      </c>
      <c r="B36446" s="1" t="s">
        <v>10</v>
      </c>
    </row>
    <row r="36447" spans="1:2" x14ac:dyDescent="0.2">
      <c r="A36447" s="1" t="s">
        <v>36449</v>
      </c>
      <c r="B36447" s="1" t="s">
        <v>10</v>
      </c>
    </row>
    <row r="36448" spans="1:2" x14ac:dyDescent="0.2">
      <c r="A36448" s="1" t="s">
        <v>36450</v>
      </c>
      <c r="B36448" s="1" t="s">
        <v>10</v>
      </c>
    </row>
    <row r="36449" spans="1:2" x14ac:dyDescent="0.2">
      <c r="A36449" s="1" t="s">
        <v>36451</v>
      </c>
      <c r="B36449" s="1" t="s">
        <v>10</v>
      </c>
    </row>
    <row r="36450" spans="1:2" x14ac:dyDescent="0.2">
      <c r="A36450" s="1" t="s">
        <v>36452</v>
      </c>
      <c r="B36450" s="1" t="s">
        <v>10</v>
      </c>
    </row>
    <row r="36451" spans="1:2" x14ac:dyDescent="0.2">
      <c r="A36451" s="1" t="s">
        <v>36453</v>
      </c>
      <c r="B36451" s="1" t="s">
        <v>10</v>
      </c>
    </row>
    <row r="36452" spans="1:2" x14ac:dyDescent="0.2">
      <c r="A36452" s="1" t="s">
        <v>36454</v>
      </c>
      <c r="B36452" s="1" t="s">
        <v>10</v>
      </c>
    </row>
    <row r="36453" spans="1:2" x14ac:dyDescent="0.2">
      <c r="A36453" s="1" t="s">
        <v>36455</v>
      </c>
      <c r="B36453" s="1" t="s">
        <v>10</v>
      </c>
    </row>
    <row r="36454" spans="1:2" x14ac:dyDescent="0.2">
      <c r="A36454" s="1" t="s">
        <v>36456</v>
      </c>
      <c r="B36454" s="1" t="s">
        <v>10</v>
      </c>
    </row>
    <row r="36455" spans="1:2" x14ac:dyDescent="0.2">
      <c r="A36455" s="1" t="s">
        <v>36457</v>
      </c>
      <c r="B36455" s="1" t="s">
        <v>3</v>
      </c>
    </row>
    <row r="36456" spans="1:2" x14ac:dyDescent="0.2">
      <c r="A36456" s="1" t="s">
        <v>36458</v>
      </c>
      <c r="B36456" s="1" t="s">
        <v>10</v>
      </c>
    </row>
    <row r="36457" spans="1:2" x14ac:dyDescent="0.2">
      <c r="A36457" s="1" t="s">
        <v>36459</v>
      </c>
      <c r="B36457" s="1" t="s">
        <v>3</v>
      </c>
    </row>
    <row r="36458" spans="1:2" x14ac:dyDescent="0.2">
      <c r="A36458" s="1" t="s">
        <v>36460</v>
      </c>
      <c r="B36458" s="1" t="s">
        <v>3</v>
      </c>
    </row>
    <row r="36459" spans="1:2" x14ac:dyDescent="0.2">
      <c r="A36459" s="1" t="s">
        <v>36461</v>
      </c>
      <c r="B36459" s="1" t="s">
        <v>10</v>
      </c>
    </row>
    <row r="36460" spans="1:2" x14ac:dyDescent="0.2">
      <c r="A36460" s="1" t="s">
        <v>36462</v>
      </c>
      <c r="B36460" s="1" t="s">
        <v>10</v>
      </c>
    </row>
    <row r="36461" spans="1:2" x14ac:dyDescent="0.2">
      <c r="A36461" s="1" t="s">
        <v>36463</v>
      </c>
      <c r="B36461" s="1" t="s">
        <v>10</v>
      </c>
    </row>
    <row r="36462" spans="1:2" x14ac:dyDescent="0.2">
      <c r="A36462" s="1" t="s">
        <v>36464</v>
      </c>
      <c r="B36462" s="1" t="s">
        <v>10</v>
      </c>
    </row>
    <row r="36463" spans="1:2" x14ac:dyDescent="0.2">
      <c r="A36463" s="1" t="s">
        <v>36465</v>
      </c>
      <c r="B36463" s="1" t="s">
        <v>10</v>
      </c>
    </row>
    <row r="36464" spans="1:2" x14ac:dyDescent="0.2">
      <c r="A36464" s="1" t="s">
        <v>36466</v>
      </c>
      <c r="B36464" s="1" t="s">
        <v>3</v>
      </c>
    </row>
    <row r="36465" spans="1:2" x14ac:dyDescent="0.2">
      <c r="A36465" s="1" t="s">
        <v>36467</v>
      </c>
      <c r="B36465" s="1" t="s">
        <v>10</v>
      </c>
    </row>
    <row r="36466" spans="1:2" x14ac:dyDescent="0.2">
      <c r="A36466" s="1" t="s">
        <v>36468</v>
      </c>
      <c r="B36466" s="1" t="s">
        <v>10</v>
      </c>
    </row>
    <row r="36467" spans="1:2" x14ac:dyDescent="0.2">
      <c r="A36467" s="1" t="s">
        <v>36469</v>
      </c>
      <c r="B36467" s="1" t="s">
        <v>10</v>
      </c>
    </row>
    <row r="36468" spans="1:2" x14ac:dyDescent="0.2">
      <c r="A36468" s="1" t="s">
        <v>36470</v>
      </c>
      <c r="B36468" s="1" t="s">
        <v>10</v>
      </c>
    </row>
    <row r="36469" spans="1:2" x14ac:dyDescent="0.2">
      <c r="A36469" s="1" t="s">
        <v>36471</v>
      </c>
      <c r="B36469" s="1" t="s">
        <v>3</v>
      </c>
    </row>
    <row r="36470" spans="1:2" x14ac:dyDescent="0.2">
      <c r="A36470" s="1" t="s">
        <v>36472</v>
      </c>
      <c r="B36470" s="1" t="s">
        <v>10</v>
      </c>
    </row>
    <row r="36471" spans="1:2" x14ac:dyDescent="0.2">
      <c r="A36471" s="1" t="s">
        <v>36473</v>
      </c>
      <c r="B36471" s="1" t="s">
        <v>3</v>
      </c>
    </row>
    <row r="36472" spans="1:2" x14ac:dyDescent="0.2">
      <c r="A36472" s="1" t="s">
        <v>36474</v>
      </c>
      <c r="B36472" s="1" t="s">
        <v>10</v>
      </c>
    </row>
    <row r="36473" spans="1:2" x14ac:dyDescent="0.2">
      <c r="A36473" s="1" t="s">
        <v>36475</v>
      </c>
      <c r="B36473" s="1" t="s">
        <v>10</v>
      </c>
    </row>
    <row r="36474" spans="1:2" x14ac:dyDescent="0.2">
      <c r="A36474" s="1" t="s">
        <v>36476</v>
      </c>
      <c r="B36474" s="1" t="s">
        <v>3</v>
      </c>
    </row>
    <row r="36475" spans="1:2" x14ac:dyDescent="0.2">
      <c r="A36475" s="1" t="s">
        <v>36477</v>
      </c>
      <c r="B36475" s="1" t="s">
        <v>10</v>
      </c>
    </row>
    <row r="36476" spans="1:2" x14ac:dyDescent="0.2">
      <c r="A36476" s="1" t="s">
        <v>36478</v>
      </c>
      <c r="B36476" s="1" t="s">
        <v>10</v>
      </c>
    </row>
    <row r="36477" spans="1:2" x14ac:dyDescent="0.2">
      <c r="A36477" s="1" t="s">
        <v>36479</v>
      </c>
      <c r="B36477" s="1" t="s">
        <v>10</v>
      </c>
    </row>
    <row r="36478" spans="1:2" x14ac:dyDescent="0.2">
      <c r="A36478" s="1" t="s">
        <v>36480</v>
      </c>
      <c r="B36478" s="1" t="s">
        <v>3</v>
      </c>
    </row>
    <row r="36479" spans="1:2" x14ac:dyDescent="0.2">
      <c r="A36479" s="1" t="s">
        <v>36481</v>
      </c>
      <c r="B36479" s="1" t="s">
        <v>10</v>
      </c>
    </row>
    <row r="36480" spans="1:2" x14ac:dyDescent="0.2">
      <c r="A36480" s="1" t="s">
        <v>36482</v>
      </c>
      <c r="B36480" s="1" t="s">
        <v>10</v>
      </c>
    </row>
    <row r="36481" spans="1:2" x14ac:dyDescent="0.2">
      <c r="A36481" s="1" t="s">
        <v>36483</v>
      </c>
      <c r="B36481" s="1" t="s">
        <v>10</v>
      </c>
    </row>
    <row r="36482" spans="1:2" x14ac:dyDescent="0.2">
      <c r="A36482" s="1" t="s">
        <v>36484</v>
      </c>
      <c r="B36482" s="1" t="s">
        <v>10</v>
      </c>
    </row>
    <row r="36483" spans="1:2" x14ac:dyDescent="0.2">
      <c r="A36483" s="1" t="s">
        <v>36485</v>
      </c>
      <c r="B36483" s="1" t="s">
        <v>10</v>
      </c>
    </row>
    <row r="36484" spans="1:2" x14ac:dyDescent="0.2">
      <c r="A36484" s="1" t="s">
        <v>36486</v>
      </c>
      <c r="B36484" s="1" t="s">
        <v>3</v>
      </c>
    </row>
    <row r="36485" spans="1:2" x14ac:dyDescent="0.2">
      <c r="A36485" s="1" t="s">
        <v>36487</v>
      </c>
      <c r="B36485" s="1" t="s">
        <v>3</v>
      </c>
    </row>
    <row r="36486" spans="1:2" x14ac:dyDescent="0.2">
      <c r="A36486" s="1" t="s">
        <v>36488</v>
      </c>
      <c r="B36486" s="1" t="s">
        <v>3</v>
      </c>
    </row>
    <row r="36487" spans="1:2" x14ac:dyDescent="0.2">
      <c r="A36487" s="1" t="s">
        <v>36489</v>
      </c>
      <c r="B36487" s="1" t="s">
        <v>3</v>
      </c>
    </row>
    <row r="36488" spans="1:2" x14ac:dyDescent="0.2">
      <c r="A36488" s="1" t="s">
        <v>36490</v>
      </c>
      <c r="B36488" s="1" t="s">
        <v>3</v>
      </c>
    </row>
    <row r="36489" spans="1:2" x14ac:dyDescent="0.2">
      <c r="A36489" s="1" t="s">
        <v>36491</v>
      </c>
      <c r="B36489" s="1" t="s">
        <v>3</v>
      </c>
    </row>
    <row r="36490" spans="1:2" x14ac:dyDescent="0.2">
      <c r="A36490" s="1" t="s">
        <v>36492</v>
      </c>
      <c r="B36490" s="1" t="s">
        <v>3</v>
      </c>
    </row>
    <row r="36491" spans="1:2" x14ac:dyDescent="0.2">
      <c r="A36491" s="1" t="s">
        <v>36493</v>
      </c>
      <c r="B36491" s="1" t="s">
        <v>10</v>
      </c>
    </row>
    <row r="36492" spans="1:2" x14ac:dyDescent="0.2">
      <c r="A36492" s="1" t="s">
        <v>36494</v>
      </c>
      <c r="B36492" s="1" t="s">
        <v>3</v>
      </c>
    </row>
    <row r="36493" spans="1:2" x14ac:dyDescent="0.2">
      <c r="A36493" s="1" t="s">
        <v>36495</v>
      </c>
      <c r="B36493" s="1" t="s">
        <v>3</v>
      </c>
    </row>
    <row r="36494" spans="1:2" x14ac:dyDescent="0.2">
      <c r="A36494" s="1" t="s">
        <v>36496</v>
      </c>
      <c r="B36494" s="1" t="s">
        <v>3</v>
      </c>
    </row>
    <row r="36495" spans="1:2" x14ac:dyDescent="0.2">
      <c r="A36495" s="1" t="s">
        <v>36497</v>
      </c>
      <c r="B36495" s="1" t="s">
        <v>3</v>
      </c>
    </row>
    <row r="36496" spans="1:2" x14ac:dyDescent="0.2">
      <c r="A36496" s="1" t="s">
        <v>36498</v>
      </c>
      <c r="B36496" s="1" t="s">
        <v>10</v>
      </c>
    </row>
    <row r="36497" spans="1:2" x14ac:dyDescent="0.2">
      <c r="A36497" s="1" t="s">
        <v>36499</v>
      </c>
      <c r="B36497" s="1" t="s">
        <v>3</v>
      </c>
    </row>
    <row r="36498" spans="1:2" x14ac:dyDescent="0.2">
      <c r="A36498" s="1" t="s">
        <v>36500</v>
      </c>
      <c r="B36498" s="1" t="s">
        <v>3</v>
      </c>
    </row>
    <row r="36499" spans="1:2" x14ac:dyDescent="0.2">
      <c r="A36499" s="1" t="s">
        <v>36501</v>
      </c>
      <c r="B36499" s="1" t="s">
        <v>3</v>
      </c>
    </row>
    <row r="36500" spans="1:2" x14ac:dyDescent="0.2">
      <c r="A36500" s="1" t="s">
        <v>36502</v>
      </c>
      <c r="B36500" s="1" t="s">
        <v>3</v>
      </c>
    </row>
    <row r="36501" spans="1:2" x14ac:dyDescent="0.2">
      <c r="A36501" s="1" t="s">
        <v>36503</v>
      </c>
      <c r="B36501" s="1" t="s">
        <v>3</v>
      </c>
    </row>
    <row r="36502" spans="1:2" x14ac:dyDescent="0.2">
      <c r="A36502" s="1" t="s">
        <v>36504</v>
      </c>
      <c r="B36502" s="1" t="s">
        <v>3</v>
      </c>
    </row>
    <row r="36503" spans="1:2" x14ac:dyDescent="0.2">
      <c r="A36503" s="1" t="s">
        <v>36505</v>
      </c>
      <c r="B36503" s="1" t="s">
        <v>3</v>
      </c>
    </row>
    <row r="36504" spans="1:2" x14ac:dyDescent="0.2">
      <c r="A36504" s="1" t="s">
        <v>36506</v>
      </c>
      <c r="B36504" s="1" t="s">
        <v>10</v>
      </c>
    </row>
    <row r="36505" spans="1:2" x14ac:dyDescent="0.2">
      <c r="A36505" s="1" t="s">
        <v>36507</v>
      </c>
      <c r="B36505" s="1" t="s">
        <v>3</v>
      </c>
    </row>
    <row r="36506" spans="1:2" x14ac:dyDescent="0.2">
      <c r="A36506" s="1" t="s">
        <v>36508</v>
      </c>
      <c r="B36506" s="1" t="s">
        <v>10</v>
      </c>
    </row>
    <row r="36507" spans="1:2" x14ac:dyDescent="0.2">
      <c r="A36507" s="1" t="s">
        <v>36509</v>
      </c>
      <c r="B36507" s="1" t="s">
        <v>3</v>
      </c>
    </row>
    <row r="36508" spans="1:2" x14ac:dyDescent="0.2">
      <c r="A36508" s="1" t="s">
        <v>36510</v>
      </c>
      <c r="B36508" s="1" t="s">
        <v>10</v>
      </c>
    </row>
    <row r="36509" spans="1:2" x14ac:dyDescent="0.2">
      <c r="A36509" s="1" t="s">
        <v>36511</v>
      </c>
      <c r="B36509" s="1" t="s">
        <v>10</v>
      </c>
    </row>
    <row r="36510" spans="1:2" x14ac:dyDescent="0.2">
      <c r="A36510" s="1" t="s">
        <v>36512</v>
      </c>
      <c r="B36510" s="1" t="s">
        <v>3</v>
      </c>
    </row>
    <row r="36511" spans="1:2" x14ac:dyDescent="0.2">
      <c r="A36511" s="1" t="s">
        <v>36513</v>
      </c>
      <c r="B36511" s="1" t="s">
        <v>10</v>
      </c>
    </row>
    <row r="36512" spans="1:2" x14ac:dyDescent="0.2">
      <c r="A36512" s="1" t="s">
        <v>36514</v>
      </c>
      <c r="B36512" s="1" t="s">
        <v>10</v>
      </c>
    </row>
    <row r="36513" spans="1:2" x14ac:dyDescent="0.2">
      <c r="A36513" s="1" t="s">
        <v>36515</v>
      </c>
      <c r="B36513" s="1" t="s">
        <v>3</v>
      </c>
    </row>
    <row r="36514" spans="1:2" x14ac:dyDescent="0.2">
      <c r="A36514" s="1" t="s">
        <v>36516</v>
      </c>
      <c r="B36514" s="1" t="s">
        <v>10</v>
      </c>
    </row>
    <row r="36515" spans="1:2" x14ac:dyDescent="0.2">
      <c r="A36515" s="1" t="s">
        <v>36517</v>
      </c>
      <c r="B36515" s="1" t="s">
        <v>10</v>
      </c>
    </row>
    <row r="36516" spans="1:2" x14ac:dyDescent="0.2">
      <c r="A36516" s="1" t="s">
        <v>36518</v>
      </c>
      <c r="B36516" s="1" t="s">
        <v>10</v>
      </c>
    </row>
    <row r="36517" spans="1:2" x14ac:dyDescent="0.2">
      <c r="A36517" s="1" t="s">
        <v>36519</v>
      </c>
      <c r="B36517" s="1" t="s">
        <v>10</v>
      </c>
    </row>
    <row r="36518" spans="1:2" x14ac:dyDescent="0.2">
      <c r="A36518" s="1" t="s">
        <v>36520</v>
      </c>
      <c r="B36518" s="1" t="s">
        <v>10</v>
      </c>
    </row>
    <row r="36519" spans="1:2" x14ac:dyDescent="0.2">
      <c r="A36519" s="1" t="s">
        <v>36521</v>
      </c>
      <c r="B36519" s="1" t="s">
        <v>10</v>
      </c>
    </row>
    <row r="36520" spans="1:2" x14ac:dyDescent="0.2">
      <c r="A36520" s="1" t="s">
        <v>36522</v>
      </c>
      <c r="B36520" s="1" t="s">
        <v>10</v>
      </c>
    </row>
    <row r="36521" spans="1:2" x14ac:dyDescent="0.2">
      <c r="A36521" s="1" t="s">
        <v>36523</v>
      </c>
      <c r="B36521" s="1" t="s">
        <v>10</v>
      </c>
    </row>
    <row r="36522" spans="1:2" x14ac:dyDescent="0.2">
      <c r="A36522" s="1" t="s">
        <v>36524</v>
      </c>
      <c r="B36522" s="1" t="s">
        <v>10</v>
      </c>
    </row>
    <row r="36523" spans="1:2" x14ac:dyDescent="0.2">
      <c r="A36523" s="1" t="s">
        <v>36525</v>
      </c>
      <c r="B36523" s="1" t="s">
        <v>10</v>
      </c>
    </row>
    <row r="36524" spans="1:2" x14ac:dyDescent="0.2">
      <c r="A36524" s="1" t="s">
        <v>36526</v>
      </c>
      <c r="B36524" s="1" t="s">
        <v>10</v>
      </c>
    </row>
    <row r="36525" spans="1:2" x14ac:dyDescent="0.2">
      <c r="A36525" s="1" t="s">
        <v>36527</v>
      </c>
      <c r="B36525" s="1" t="s">
        <v>10</v>
      </c>
    </row>
    <row r="36526" spans="1:2" x14ac:dyDescent="0.2">
      <c r="A36526" s="1" t="s">
        <v>36528</v>
      </c>
      <c r="B36526" s="1" t="s">
        <v>10</v>
      </c>
    </row>
    <row r="36527" spans="1:2" x14ac:dyDescent="0.2">
      <c r="A36527" s="1" t="s">
        <v>36529</v>
      </c>
      <c r="B36527" s="1" t="s">
        <v>10</v>
      </c>
    </row>
    <row r="36528" spans="1:2" x14ac:dyDescent="0.2">
      <c r="A36528" s="1" t="s">
        <v>36530</v>
      </c>
      <c r="B36528" s="1" t="s">
        <v>10</v>
      </c>
    </row>
    <row r="36529" spans="1:2" x14ac:dyDescent="0.2">
      <c r="A36529" s="1" t="s">
        <v>36531</v>
      </c>
      <c r="B36529" s="1" t="s">
        <v>10</v>
      </c>
    </row>
    <row r="36530" spans="1:2" x14ac:dyDescent="0.2">
      <c r="A36530" s="1" t="s">
        <v>36532</v>
      </c>
      <c r="B36530" s="1" t="s">
        <v>10</v>
      </c>
    </row>
    <row r="36531" spans="1:2" x14ac:dyDescent="0.2">
      <c r="A36531" s="1" t="s">
        <v>36533</v>
      </c>
      <c r="B36531" s="1" t="s">
        <v>10</v>
      </c>
    </row>
    <row r="36532" spans="1:2" x14ac:dyDescent="0.2">
      <c r="A36532" s="1" t="s">
        <v>36534</v>
      </c>
      <c r="B36532" s="1" t="s">
        <v>10</v>
      </c>
    </row>
    <row r="36533" spans="1:2" x14ac:dyDescent="0.2">
      <c r="A36533" s="1" t="s">
        <v>36535</v>
      </c>
      <c r="B36533" s="1" t="s">
        <v>10</v>
      </c>
    </row>
    <row r="36534" spans="1:2" x14ac:dyDescent="0.2">
      <c r="A36534" s="1" t="s">
        <v>36536</v>
      </c>
      <c r="B36534" s="1" t="s">
        <v>10</v>
      </c>
    </row>
    <row r="36535" spans="1:2" x14ac:dyDescent="0.2">
      <c r="A36535" s="1" t="s">
        <v>36537</v>
      </c>
      <c r="B36535" s="1" t="s">
        <v>10</v>
      </c>
    </row>
    <row r="36536" spans="1:2" x14ac:dyDescent="0.2">
      <c r="A36536" s="1" t="s">
        <v>36538</v>
      </c>
      <c r="B36536" s="1" t="s">
        <v>10</v>
      </c>
    </row>
    <row r="36537" spans="1:2" x14ac:dyDescent="0.2">
      <c r="A36537" s="1" t="s">
        <v>36539</v>
      </c>
      <c r="B36537" s="1" t="s">
        <v>10</v>
      </c>
    </row>
    <row r="36538" spans="1:2" x14ac:dyDescent="0.2">
      <c r="A36538" s="1" t="s">
        <v>36540</v>
      </c>
      <c r="B36538" s="1" t="s">
        <v>10</v>
      </c>
    </row>
    <row r="36539" spans="1:2" x14ac:dyDescent="0.2">
      <c r="A36539" s="1" t="s">
        <v>36541</v>
      </c>
      <c r="B36539" s="1" t="s">
        <v>10</v>
      </c>
    </row>
    <row r="36540" spans="1:2" x14ac:dyDescent="0.2">
      <c r="A36540" s="1" t="s">
        <v>36542</v>
      </c>
      <c r="B36540" s="1" t="s">
        <v>10</v>
      </c>
    </row>
    <row r="36541" spans="1:2" x14ac:dyDescent="0.2">
      <c r="A36541" s="1" t="s">
        <v>36543</v>
      </c>
      <c r="B36541" s="1" t="s">
        <v>10</v>
      </c>
    </row>
    <row r="36542" spans="1:2" x14ac:dyDescent="0.2">
      <c r="A36542" s="1" t="s">
        <v>36544</v>
      </c>
      <c r="B36542" s="1" t="s">
        <v>10</v>
      </c>
    </row>
    <row r="36543" spans="1:2" x14ac:dyDescent="0.2">
      <c r="A36543" s="1" t="s">
        <v>36545</v>
      </c>
      <c r="B36543" s="1" t="s">
        <v>10</v>
      </c>
    </row>
    <row r="36544" spans="1:2" x14ac:dyDescent="0.2">
      <c r="A36544" s="1" t="s">
        <v>36546</v>
      </c>
      <c r="B36544" s="1" t="s">
        <v>10</v>
      </c>
    </row>
    <row r="36545" spans="1:2" x14ac:dyDescent="0.2">
      <c r="A36545" s="1" t="s">
        <v>36547</v>
      </c>
      <c r="B36545" s="1" t="s">
        <v>10</v>
      </c>
    </row>
    <row r="36546" spans="1:2" x14ac:dyDescent="0.2">
      <c r="A36546" s="1" t="s">
        <v>36548</v>
      </c>
      <c r="B36546" s="1" t="s">
        <v>10</v>
      </c>
    </row>
    <row r="36547" spans="1:2" x14ac:dyDescent="0.2">
      <c r="A36547" s="1" t="s">
        <v>36549</v>
      </c>
      <c r="B36547" s="1" t="s">
        <v>10</v>
      </c>
    </row>
    <row r="36548" spans="1:2" x14ac:dyDescent="0.2">
      <c r="A36548" s="1" t="s">
        <v>36550</v>
      </c>
      <c r="B36548" s="1" t="s">
        <v>10</v>
      </c>
    </row>
    <row r="36549" spans="1:2" x14ac:dyDescent="0.2">
      <c r="A36549" s="1" t="s">
        <v>36551</v>
      </c>
      <c r="B36549" s="1" t="s">
        <v>10</v>
      </c>
    </row>
    <row r="36550" spans="1:2" x14ac:dyDescent="0.2">
      <c r="A36550" s="1" t="s">
        <v>36552</v>
      </c>
      <c r="B36550" s="1" t="s">
        <v>10</v>
      </c>
    </row>
    <row r="36551" spans="1:2" x14ac:dyDescent="0.2">
      <c r="A36551" s="1" t="s">
        <v>36553</v>
      </c>
      <c r="B36551" s="1" t="s">
        <v>10</v>
      </c>
    </row>
    <row r="36552" spans="1:2" x14ac:dyDescent="0.2">
      <c r="A36552" s="1" t="s">
        <v>36554</v>
      </c>
      <c r="B36552" s="1" t="s">
        <v>10</v>
      </c>
    </row>
    <row r="36553" spans="1:2" x14ac:dyDescent="0.2">
      <c r="A36553" s="1" t="s">
        <v>36555</v>
      </c>
      <c r="B36553" s="1" t="s">
        <v>10</v>
      </c>
    </row>
    <row r="36554" spans="1:2" x14ac:dyDescent="0.2">
      <c r="A36554" s="1" t="s">
        <v>36556</v>
      </c>
      <c r="B36554" s="1" t="s">
        <v>10</v>
      </c>
    </row>
    <row r="36555" spans="1:2" x14ac:dyDescent="0.2">
      <c r="A36555" s="1" t="s">
        <v>36557</v>
      </c>
      <c r="B36555" s="1" t="s">
        <v>10</v>
      </c>
    </row>
    <row r="36556" spans="1:2" x14ac:dyDescent="0.2">
      <c r="A36556" s="1" t="s">
        <v>36558</v>
      </c>
      <c r="B36556" s="1" t="s">
        <v>10</v>
      </c>
    </row>
    <row r="36557" spans="1:2" x14ac:dyDescent="0.2">
      <c r="A36557" s="1" t="s">
        <v>36559</v>
      </c>
      <c r="B36557" s="1" t="s">
        <v>10</v>
      </c>
    </row>
    <row r="36558" spans="1:2" x14ac:dyDescent="0.2">
      <c r="A36558" s="1" t="s">
        <v>36560</v>
      </c>
      <c r="B36558" s="1" t="s">
        <v>10</v>
      </c>
    </row>
    <row r="36559" spans="1:2" x14ac:dyDescent="0.2">
      <c r="A36559" s="1" t="s">
        <v>36561</v>
      </c>
      <c r="B36559" s="1" t="s">
        <v>10</v>
      </c>
    </row>
    <row r="36560" spans="1:2" x14ac:dyDescent="0.2">
      <c r="A36560" s="1" t="s">
        <v>36562</v>
      </c>
      <c r="B36560" s="1" t="s">
        <v>10</v>
      </c>
    </row>
    <row r="36561" spans="1:2" x14ac:dyDescent="0.2">
      <c r="A36561" s="1" t="s">
        <v>36563</v>
      </c>
      <c r="B36561" s="1" t="s">
        <v>10</v>
      </c>
    </row>
    <row r="36562" spans="1:2" x14ac:dyDescent="0.2">
      <c r="A36562" s="1" t="s">
        <v>36564</v>
      </c>
      <c r="B36562" s="1" t="s">
        <v>10</v>
      </c>
    </row>
    <row r="36563" spans="1:2" x14ac:dyDescent="0.2">
      <c r="A36563" s="1" t="s">
        <v>36565</v>
      </c>
      <c r="B36563" s="1" t="s">
        <v>10</v>
      </c>
    </row>
    <row r="36564" spans="1:2" x14ac:dyDescent="0.2">
      <c r="A36564" s="1" t="s">
        <v>36566</v>
      </c>
      <c r="B36564" s="1" t="s">
        <v>10</v>
      </c>
    </row>
    <row r="36565" spans="1:2" x14ac:dyDescent="0.2">
      <c r="A36565" s="1" t="s">
        <v>36567</v>
      </c>
      <c r="B36565" s="1" t="s">
        <v>10</v>
      </c>
    </row>
    <row r="36566" spans="1:2" x14ac:dyDescent="0.2">
      <c r="A36566" s="1" t="s">
        <v>36568</v>
      </c>
      <c r="B36566" s="1" t="s">
        <v>10</v>
      </c>
    </row>
    <row r="36567" spans="1:2" x14ac:dyDescent="0.2">
      <c r="A36567" s="1" t="s">
        <v>36569</v>
      </c>
      <c r="B36567" s="1" t="s">
        <v>10</v>
      </c>
    </row>
    <row r="36568" spans="1:2" x14ac:dyDescent="0.2">
      <c r="A36568" s="1" t="s">
        <v>36570</v>
      </c>
      <c r="B36568" s="1" t="s">
        <v>10</v>
      </c>
    </row>
    <row r="36569" spans="1:2" x14ac:dyDescent="0.2">
      <c r="A36569" s="1" t="s">
        <v>36571</v>
      </c>
      <c r="B36569" s="1" t="s">
        <v>10</v>
      </c>
    </row>
    <row r="36570" spans="1:2" x14ac:dyDescent="0.2">
      <c r="A36570" s="1" t="s">
        <v>36572</v>
      </c>
      <c r="B36570" s="1" t="s">
        <v>10</v>
      </c>
    </row>
    <row r="36571" spans="1:2" x14ac:dyDescent="0.2">
      <c r="A36571" s="1" t="s">
        <v>36573</v>
      </c>
      <c r="B36571" s="1" t="s">
        <v>10</v>
      </c>
    </row>
    <row r="36572" spans="1:2" x14ac:dyDescent="0.2">
      <c r="A36572" s="1" t="s">
        <v>36574</v>
      </c>
      <c r="B36572" s="1" t="s">
        <v>10</v>
      </c>
    </row>
    <row r="36573" spans="1:2" x14ac:dyDescent="0.2">
      <c r="A36573" s="1" t="s">
        <v>36575</v>
      </c>
      <c r="B36573" s="1" t="s">
        <v>10</v>
      </c>
    </row>
    <row r="36574" spans="1:2" x14ac:dyDescent="0.2">
      <c r="A36574" s="1" t="s">
        <v>36576</v>
      </c>
      <c r="B36574" s="1" t="s">
        <v>10</v>
      </c>
    </row>
    <row r="36575" spans="1:2" x14ac:dyDescent="0.2">
      <c r="A36575" s="1" t="s">
        <v>36577</v>
      </c>
      <c r="B36575" s="1" t="s">
        <v>10</v>
      </c>
    </row>
    <row r="36576" spans="1:2" x14ac:dyDescent="0.2">
      <c r="A36576" s="1" t="s">
        <v>36578</v>
      </c>
      <c r="B36576" s="1" t="s">
        <v>10</v>
      </c>
    </row>
    <row r="36577" spans="1:2" x14ac:dyDescent="0.2">
      <c r="A36577" s="1" t="s">
        <v>36579</v>
      </c>
      <c r="B36577" s="1" t="s">
        <v>10</v>
      </c>
    </row>
    <row r="36578" spans="1:2" x14ac:dyDescent="0.2">
      <c r="A36578" s="1" t="s">
        <v>36580</v>
      </c>
      <c r="B36578" s="1" t="s">
        <v>10</v>
      </c>
    </row>
    <row r="36579" spans="1:2" x14ac:dyDescent="0.2">
      <c r="A36579" s="1" t="s">
        <v>36581</v>
      </c>
      <c r="B36579" s="1" t="s">
        <v>10</v>
      </c>
    </row>
    <row r="36580" spans="1:2" x14ac:dyDescent="0.2">
      <c r="A36580" s="1" t="s">
        <v>36582</v>
      </c>
      <c r="B36580" s="1" t="s">
        <v>10</v>
      </c>
    </row>
    <row r="36581" spans="1:2" x14ac:dyDescent="0.2">
      <c r="A36581" s="1" t="s">
        <v>36583</v>
      </c>
      <c r="B36581" s="1" t="s">
        <v>10</v>
      </c>
    </row>
    <row r="36582" spans="1:2" x14ac:dyDescent="0.2">
      <c r="A36582" s="1" t="s">
        <v>36584</v>
      </c>
      <c r="B36582" s="1" t="s">
        <v>10</v>
      </c>
    </row>
    <row r="36583" spans="1:2" x14ac:dyDescent="0.2">
      <c r="A36583" s="1" t="s">
        <v>36585</v>
      </c>
      <c r="B36583" s="1" t="s">
        <v>10</v>
      </c>
    </row>
    <row r="36584" spans="1:2" x14ac:dyDescent="0.2">
      <c r="A36584" s="1" t="s">
        <v>36586</v>
      </c>
      <c r="B36584" s="1" t="s">
        <v>10</v>
      </c>
    </row>
    <row r="36585" spans="1:2" x14ac:dyDescent="0.2">
      <c r="A36585" s="1" t="s">
        <v>36587</v>
      </c>
      <c r="B36585" s="1" t="s">
        <v>10</v>
      </c>
    </row>
    <row r="36586" spans="1:2" x14ac:dyDescent="0.2">
      <c r="A36586" s="1" t="s">
        <v>36588</v>
      </c>
      <c r="B36586" s="1" t="s">
        <v>10</v>
      </c>
    </row>
    <row r="36587" spans="1:2" x14ac:dyDescent="0.2">
      <c r="A36587" s="1" t="s">
        <v>36589</v>
      </c>
      <c r="B36587" s="1" t="s">
        <v>10</v>
      </c>
    </row>
    <row r="36588" spans="1:2" x14ac:dyDescent="0.2">
      <c r="A36588" s="1" t="s">
        <v>36590</v>
      </c>
      <c r="B36588" s="1" t="s">
        <v>10</v>
      </c>
    </row>
    <row r="36589" spans="1:2" x14ac:dyDescent="0.2">
      <c r="A36589" s="1" t="s">
        <v>36591</v>
      </c>
      <c r="B36589" s="1" t="s">
        <v>10</v>
      </c>
    </row>
    <row r="36590" spans="1:2" x14ac:dyDescent="0.2">
      <c r="A36590" s="1" t="s">
        <v>36592</v>
      </c>
      <c r="B36590" s="1" t="s">
        <v>10</v>
      </c>
    </row>
    <row r="36591" spans="1:2" x14ac:dyDescent="0.2">
      <c r="A36591" s="1" t="s">
        <v>36593</v>
      </c>
      <c r="B36591" s="1" t="s">
        <v>10</v>
      </c>
    </row>
    <row r="36592" spans="1:2" x14ac:dyDescent="0.2">
      <c r="A36592" s="1" t="s">
        <v>36594</v>
      </c>
      <c r="B36592" s="1" t="s">
        <v>10</v>
      </c>
    </row>
    <row r="36593" spans="1:2" x14ac:dyDescent="0.2">
      <c r="A36593" s="1" t="s">
        <v>36595</v>
      </c>
      <c r="B36593" s="1" t="s">
        <v>10</v>
      </c>
    </row>
    <row r="36594" spans="1:2" x14ac:dyDescent="0.2">
      <c r="A36594" s="1" t="s">
        <v>36596</v>
      </c>
      <c r="B36594" s="1" t="s">
        <v>10</v>
      </c>
    </row>
    <row r="36595" spans="1:2" x14ac:dyDescent="0.2">
      <c r="A36595" s="1" t="s">
        <v>36597</v>
      </c>
      <c r="B36595" s="1" t="s">
        <v>10</v>
      </c>
    </row>
    <row r="36596" spans="1:2" x14ac:dyDescent="0.2">
      <c r="A36596" s="1" t="s">
        <v>36598</v>
      </c>
      <c r="B36596" s="1" t="s">
        <v>10</v>
      </c>
    </row>
    <row r="36597" spans="1:2" x14ac:dyDescent="0.2">
      <c r="A36597" s="1" t="s">
        <v>36599</v>
      </c>
      <c r="B36597" s="1" t="s">
        <v>10</v>
      </c>
    </row>
    <row r="36598" spans="1:2" x14ac:dyDescent="0.2">
      <c r="A36598" s="1" t="s">
        <v>36600</v>
      </c>
      <c r="B36598" s="1" t="s">
        <v>10</v>
      </c>
    </row>
    <row r="36599" spans="1:2" x14ac:dyDescent="0.2">
      <c r="A36599" s="1" t="s">
        <v>36601</v>
      </c>
      <c r="B36599" s="1" t="s">
        <v>10</v>
      </c>
    </row>
    <row r="36600" spans="1:2" x14ac:dyDescent="0.2">
      <c r="A36600" s="1" t="s">
        <v>36602</v>
      </c>
      <c r="B36600" s="1" t="s">
        <v>10</v>
      </c>
    </row>
    <row r="36601" spans="1:2" x14ac:dyDescent="0.2">
      <c r="A36601" s="1" t="s">
        <v>36603</v>
      </c>
      <c r="B36601" s="1" t="s">
        <v>10</v>
      </c>
    </row>
    <row r="36602" spans="1:2" x14ac:dyDescent="0.2">
      <c r="A36602" s="1" t="s">
        <v>36604</v>
      </c>
      <c r="B36602" s="1" t="s">
        <v>10</v>
      </c>
    </row>
    <row r="36603" spans="1:2" x14ac:dyDescent="0.2">
      <c r="A36603" s="1" t="s">
        <v>36605</v>
      </c>
      <c r="B36603" s="1" t="s">
        <v>10</v>
      </c>
    </row>
    <row r="36604" spans="1:2" x14ac:dyDescent="0.2">
      <c r="A36604" s="1" t="s">
        <v>36606</v>
      </c>
      <c r="B36604" s="1" t="s">
        <v>10</v>
      </c>
    </row>
    <row r="36605" spans="1:2" x14ac:dyDescent="0.2">
      <c r="A36605" s="1" t="s">
        <v>36607</v>
      </c>
      <c r="B36605" s="1" t="s">
        <v>10</v>
      </c>
    </row>
    <row r="36606" spans="1:2" x14ac:dyDescent="0.2">
      <c r="A36606" s="1" t="s">
        <v>36608</v>
      </c>
      <c r="B36606" s="1" t="s">
        <v>10</v>
      </c>
    </row>
    <row r="36607" spans="1:2" x14ac:dyDescent="0.2">
      <c r="A36607" s="1" t="s">
        <v>36609</v>
      </c>
      <c r="B36607" s="1" t="s">
        <v>10</v>
      </c>
    </row>
    <row r="36608" spans="1:2" x14ac:dyDescent="0.2">
      <c r="A36608" s="1" t="s">
        <v>36610</v>
      </c>
      <c r="B36608" s="1" t="s">
        <v>10</v>
      </c>
    </row>
    <row r="36609" spans="1:2" x14ac:dyDescent="0.2">
      <c r="A36609" s="1" t="s">
        <v>36611</v>
      </c>
      <c r="B36609" s="1" t="s">
        <v>10</v>
      </c>
    </row>
    <row r="36610" spans="1:2" x14ac:dyDescent="0.2">
      <c r="A36610" s="1" t="s">
        <v>36612</v>
      </c>
      <c r="B36610" s="1" t="s">
        <v>10</v>
      </c>
    </row>
    <row r="36611" spans="1:2" x14ac:dyDescent="0.2">
      <c r="A36611" s="1" t="s">
        <v>36613</v>
      </c>
      <c r="B36611" s="1" t="s">
        <v>10</v>
      </c>
    </row>
    <row r="36612" spans="1:2" x14ac:dyDescent="0.2">
      <c r="A36612" s="1" t="s">
        <v>36614</v>
      </c>
      <c r="B36612" s="1" t="s">
        <v>10</v>
      </c>
    </row>
    <row r="36613" spans="1:2" x14ac:dyDescent="0.2">
      <c r="A36613" s="1" t="s">
        <v>36615</v>
      </c>
      <c r="B36613" s="1" t="s">
        <v>10</v>
      </c>
    </row>
    <row r="36614" spans="1:2" x14ac:dyDescent="0.2">
      <c r="A36614" s="1" t="s">
        <v>36616</v>
      </c>
      <c r="B36614" s="1" t="s">
        <v>10</v>
      </c>
    </row>
    <row r="36615" spans="1:2" x14ac:dyDescent="0.2">
      <c r="A36615" s="1" t="s">
        <v>36617</v>
      </c>
      <c r="B36615" s="1" t="s">
        <v>10</v>
      </c>
    </row>
    <row r="36616" spans="1:2" x14ac:dyDescent="0.2">
      <c r="A36616" s="1" t="s">
        <v>36618</v>
      </c>
      <c r="B36616" s="1" t="s">
        <v>10</v>
      </c>
    </row>
    <row r="36617" spans="1:2" x14ac:dyDescent="0.2">
      <c r="A36617" s="1" t="s">
        <v>36619</v>
      </c>
      <c r="B36617" s="1" t="s">
        <v>10</v>
      </c>
    </row>
    <row r="36618" spans="1:2" x14ac:dyDescent="0.2">
      <c r="A36618" s="1" t="s">
        <v>36620</v>
      </c>
      <c r="B36618" s="1" t="s">
        <v>10</v>
      </c>
    </row>
    <row r="36619" spans="1:2" x14ac:dyDescent="0.2">
      <c r="A36619" s="1" t="s">
        <v>36621</v>
      </c>
      <c r="B36619" s="1" t="s">
        <v>10</v>
      </c>
    </row>
    <row r="36620" spans="1:2" x14ac:dyDescent="0.2">
      <c r="A36620" s="1" t="s">
        <v>36622</v>
      </c>
      <c r="B36620" s="1" t="s">
        <v>10</v>
      </c>
    </row>
    <row r="36621" spans="1:2" x14ac:dyDescent="0.2">
      <c r="A36621" s="1" t="s">
        <v>36623</v>
      </c>
      <c r="B36621" s="1" t="s">
        <v>10</v>
      </c>
    </row>
    <row r="36622" spans="1:2" x14ac:dyDescent="0.2">
      <c r="A36622" s="1" t="s">
        <v>36624</v>
      </c>
      <c r="B36622" s="1" t="s">
        <v>10</v>
      </c>
    </row>
    <row r="36623" spans="1:2" x14ac:dyDescent="0.2">
      <c r="A36623" s="1" t="s">
        <v>36625</v>
      </c>
      <c r="B36623" s="1" t="s">
        <v>10</v>
      </c>
    </row>
    <row r="36624" spans="1:2" x14ac:dyDescent="0.2">
      <c r="A36624" s="1" t="s">
        <v>36626</v>
      </c>
      <c r="B36624" s="1" t="s">
        <v>10</v>
      </c>
    </row>
    <row r="36625" spans="1:2" x14ac:dyDescent="0.2">
      <c r="A36625" s="1" t="s">
        <v>36627</v>
      </c>
      <c r="B36625" s="1" t="s">
        <v>10</v>
      </c>
    </row>
    <row r="36626" spans="1:2" x14ac:dyDescent="0.2">
      <c r="A36626" s="1" t="s">
        <v>36628</v>
      </c>
      <c r="B36626" s="1" t="s">
        <v>10</v>
      </c>
    </row>
    <row r="36627" spans="1:2" x14ac:dyDescent="0.2">
      <c r="A36627" s="1" t="s">
        <v>36629</v>
      </c>
      <c r="B36627" s="1" t="s">
        <v>10</v>
      </c>
    </row>
    <row r="36628" spans="1:2" x14ac:dyDescent="0.2">
      <c r="A36628" s="1" t="s">
        <v>36630</v>
      </c>
      <c r="B36628" s="1" t="s">
        <v>10</v>
      </c>
    </row>
    <row r="36629" spans="1:2" x14ac:dyDescent="0.2">
      <c r="A36629" s="1" t="s">
        <v>36631</v>
      </c>
      <c r="B36629" s="1" t="s">
        <v>10</v>
      </c>
    </row>
    <row r="36630" spans="1:2" x14ac:dyDescent="0.2">
      <c r="A36630" s="1" t="s">
        <v>36632</v>
      </c>
      <c r="B36630" s="1" t="s">
        <v>10</v>
      </c>
    </row>
    <row r="36631" spans="1:2" x14ac:dyDescent="0.2">
      <c r="A36631" s="1" t="s">
        <v>36633</v>
      </c>
      <c r="B36631" s="1" t="s">
        <v>10</v>
      </c>
    </row>
    <row r="36632" spans="1:2" x14ac:dyDescent="0.2">
      <c r="A36632" s="1" t="s">
        <v>36634</v>
      </c>
      <c r="B36632" s="1" t="s">
        <v>10</v>
      </c>
    </row>
    <row r="36633" spans="1:2" x14ac:dyDescent="0.2">
      <c r="A36633" s="1" t="s">
        <v>36635</v>
      </c>
      <c r="B36633" s="1" t="s">
        <v>10</v>
      </c>
    </row>
    <row r="36634" spans="1:2" x14ac:dyDescent="0.2">
      <c r="A36634" s="1" t="s">
        <v>36636</v>
      </c>
      <c r="B36634" s="1" t="s">
        <v>10</v>
      </c>
    </row>
    <row r="36635" spans="1:2" x14ac:dyDescent="0.2">
      <c r="A36635" s="1" t="s">
        <v>36637</v>
      </c>
      <c r="B36635" s="1" t="s">
        <v>10</v>
      </c>
    </row>
    <row r="36636" spans="1:2" x14ac:dyDescent="0.2">
      <c r="A36636" s="1" t="s">
        <v>36638</v>
      </c>
      <c r="B36636" s="1" t="s">
        <v>10</v>
      </c>
    </row>
    <row r="36637" spans="1:2" x14ac:dyDescent="0.2">
      <c r="A36637" s="1" t="s">
        <v>36639</v>
      </c>
      <c r="B36637" s="1" t="s">
        <v>10</v>
      </c>
    </row>
    <row r="36638" spans="1:2" x14ac:dyDescent="0.2">
      <c r="A36638" s="1" t="s">
        <v>36640</v>
      </c>
      <c r="B36638" s="1" t="s">
        <v>10</v>
      </c>
    </row>
    <row r="36639" spans="1:2" x14ac:dyDescent="0.2">
      <c r="A36639" s="1" t="s">
        <v>36641</v>
      </c>
      <c r="B36639" s="1" t="s">
        <v>10</v>
      </c>
    </row>
    <row r="36640" spans="1:2" x14ac:dyDescent="0.2">
      <c r="A36640" s="1" t="s">
        <v>36642</v>
      </c>
      <c r="B36640" s="1" t="s">
        <v>10</v>
      </c>
    </row>
    <row r="36641" spans="1:2" x14ac:dyDescent="0.2">
      <c r="A36641" s="1" t="s">
        <v>36643</v>
      </c>
      <c r="B36641" s="1" t="s">
        <v>10</v>
      </c>
    </row>
    <row r="36642" spans="1:2" x14ac:dyDescent="0.2">
      <c r="A36642" s="1" t="s">
        <v>36644</v>
      </c>
      <c r="B36642" s="1" t="s">
        <v>10</v>
      </c>
    </row>
    <row r="36643" spans="1:2" x14ac:dyDescent="0.2">
      <c r="A36643" s="1" t="s">
        <v>36645</v>
      </c>
      <c r="B36643" s="1" t="s">
        <v>10</v>
      </c>
    </row>
    <row r="36644" spans="1:2" x14ac:dyDescent="0.2">
      <c r="A36644" s="1" t="s">
        <v>36646</v>
      </c>
      <c r="B36644" s="1" t="s">
        <v>10</v>
      </c>
    </row>
    <row r="36645" spans="1:2" x14ac:dyDescent="0.2">
      <c r="A36645" s="1" t="s">
        <v>36647</v>
      </c>
      <c r="B36645" s="1" t="s">
        <v>10</v>
      </c>
    </row>
    <row r="36646" spans="1:2" x14ac:dyDescent="0.2">
      <c r="A36646" s="1" t="s">
        <v>36648</v>
      </c>
      <c r="B36646" s="1" t="s">
        <v>10</v>
      </c>
    </row>
    <row r="36647" spans="1:2" x14ac:dyDescent="0.2">
      <c r="A36647" s="1" t="s">
        <v>36649</v>
      </c>
      <c r="B36647" s="1" t="s">
        <v>10</v>
      </c>
    </row>
    <row r="36648" spans="1:2" x14ac:dyDescent="0.2">
      <c r="A36648" s="1" t="s">
        <v>36650</v>
      </c>
      <c r="B36648" s="1" t="s">
        <v>10</v>
      </c>
    </row>
    <row r="36649" spans="1:2" x14ac:dyDescent="0.2">
      <c r="A36649" s="1" t="s">
        <v>36651</v>
      </c>
      <c r="B36649" s="1" t="s">
        <v>10</v>
      </c>
    </row>
    <row r="36650" spans="1:2" x14ac:dyDescent="0.2">
      <c r="A36650" s="1" t="s">
        <v>36652</v>
      </c>
      <c r="B36650" s="1" t="s">
        <v>10</v>
      </c>
    </row>
    <row r="36651" spans="1:2" x14ac:dyDescent="0.2">
      <c r="A36651" s="1" t="s">
        <v>36653</v>
      </c>
      <c r="B36651" s="1" t="s">
        <v>10</v>
      </c>
    </row>
    <row r="36652" spans="1:2" x14ac:dyDescent="0.2">
      <c r="A36652" s="1" t="s">
        <v>36654</v>
      </c>
      <c r="B36652" s="1" t="s">
        <v>10</v>
      </c>
    </row>
    <row r="36653" spans="1:2" x14ac:dyDescent="0.2">
      <c r="A36653" s="1" t="s">
        <v>36655</v>
      </c>
      <c r="B36653" s="1" t="s">
        <v>10</v>
      </c>
    </row>
    <row r="36654" spans="1:2" x14ac:dyDescent="0.2">
      <c r="A36654" s="1" t="s">
        <v>36656</v>
      </c>
      <c r="B36654" s="1" t="s">
        <v>10</v>
      </c>
    </row>
    <row r="36655" spans="1:2" x14ac:dyDescent="0.2">
      <c r="A36655" s="1" t="s">
        <v>36657</v>
      </c>
      <c r="B36655" s="1" t="s">
        <v>10</v>
      </c>
    </row>
    <row r="36656" spans="1:2" x14ac:dyDescent="0.2">
      <c r="A36656" s="1" t="s">
        <v>36658</v>
      </c>
      <c r="B36656" s="1" t="s">
        <v>10</v>
      </c>
    </row>
    <row r="36657" spans="1:2" x14ac:dyDescent="0.2">
      <c r="A36657" s="1" t="s">
        <v>36659</v>
      </c>
      <c r="B36657" s="1" t="s">
        <v>10</v>
      </c>
    </row>
    <row r="36658" spans="1:2" x14ac:dyDescent="0.2">
      <c r="A36658" s="1" t="s">
        <v>36660</v>
      </c>
      <c r="B36658" s="1" t="s">
        <v>10</v>
      </c>
    </row>
    <row r="36659" spans="1:2" x14ac:dyDescent="0.2">
      <c r="A36659" s="1" t="s">
        <v>36661</v>
      </c>
      <c r="B36659" s="1" t="s">
        <v>10</v>
      </c>
    </row>
    <row r="36660" spans="1:2" x14ac:dyDescent="0.2">
      <c r="A36660" s="1" t="s">
        <v>36662</v>
      </c>
      <c r="B36660" s="1" t="s">
        <v>10</v>
      </c>
    </row>
    <row r="36661" spans="1:2" x14ac:dyDescent="0.2">
      <c r="A36661" s="1" t="s">
        <v>36663</v>
      </c>
      <c r="B36661" s="1" t="s">
        <v>10</v>
      </c>
    </row>
    <row r="36662" spans="1:2" x14ac:dyDescent="0.2">
      <c r="A36662" s="1" t="s">
        <v>36664</v>
      </c>
      <c r="B36662" s="1" t="s">
        <v>10</v>
      </c>
    </row>
    <row r="36663" spans="1:2" x14ac:dyDescent="0.2">
      <c r="A36663" s="1" t="s">
        <v>36665</v>
      </c>
      <c r="B36663" s="1" t="s">
        <v>10</v>
      </c>
    </row>
    <row r="36664" spans="1:2" x14ac:dyDescent="0.2">
      <c r="A36664" s="1" t="s">
        <v>36666</v>
      </c>
      <c r="B36664" s="1" t="s">
        <v>10</v>
      </c>
    </row>
    <row r="36665" spans="1:2" x14ac:dyDescent="0.2">
      <c r="A36665" s="1" t="s">
        <v>36667</v>
      </c>
      <c r="B36665" s="1" t="s">
        <v>10</v>
      </c>
    </row>
    <row r="36666" spans="1:2" x14ac:dyDescent="0.2">
      <c r="A36666" s="1" t="s">
        <v>36668</v>
      </c>
      <c r="B36666" s="1" t="s">
        <v>10</v>
      </c>
    </row>
    <row r="36667" spans="1:2" x14ac:dyDescent="0.2">
      <c r="A36667" s="1" t="s">
        <v>36669</v>
      </c>
      <c r="B36667" s="1" t="s">
        <v>10</v>
      </c>
    </row>
    <row r="36668" spans="1:2" x14ac:dyDescent="0.2">
      <c r="A36668" s="1" t="s">
        <v>36670</v>
      </c>
      <c r="B36668" s="1" t="s">
        <v>10</v>
      </c>
    </row>
    <row r="36669" spans="1:2" x14ac:dyDescent="0.2">
      <c r="A36669" s="1" t="s">
        <v>36671</v>
      </c>
      <c r="B36669" s="1" t="s">
        <v>10</v>
      </c>
    </row>
    <row r="36670" spans="1:2" x14ac:dyDescent="0.2">
      <c r="A36670" s="1" t="s">
        <v>36672</v>
      </c>
      <c r="B36670" s="1" t="s">
        <v>10</v>
      </c>
    </row>
    <row r="36671" spans="1:2" x14ac:dyDescent="0.2">
      <c r="A36671" s="1" t="s">
        <v>36673</v>
      </c>
      <c r="B36671" s="1" t="s">
        <v>10</v>
      </c>
    </row>
    <row r="36672" spans="1:2" x14ac:dyDescent="0.2">
      <c r="A36672" s="1" t="s">
        <v>36674</v>
      </c>
      <c r="B36672" s="1" t="s">
        <v>10</v>
      </c>
    </row>
    <row r="36673" spans="1:2" x14ac:dyDescent="0.2">
      <c r="A36673" s="1" t="s">
        <v>36675</v>
      </c>
      <c r="B36673" s="1" t="s">
        <v>10</v>
      </c>
    </row>
    <row r="36674" spans="1:2" x14ac:dyDescent="0.2">
      <c r="A36674" s="1" t="s">
        <v>36676</v>
      </c>
      <c r="B36674" s="1" t="s">
        <v>10</v>
      </c>
    </row>
    <row r="36675" spans="1:2" x14ac:dyDescent="0.2">
      <c r="A36675" s="1" t="s">
        <v>36677</v>
      </c>
      <c r="B36675" s="1" t="s">
        <v>10</v>
      </c>
    </row>
    <row r="36676" spans="1:2" x14ac:dyDescent="0.2">
      <c r="A36676" s="1" t="s">
        <v>36678</v>
      </c>
      <c r="B36676" s="1" t="s">
        <v>10</v>
      </c>
    </row>
    <row r="36677" spans="1:2" x14ac:dyDescent="0.2">
      <c r="A36677" s="1" t="s">
        <v>36679</v>
      </c>
      <c r="B36677" s="1" t="s">
        <v>10</v>
      </c>
    </row>
    <row r="36678" spans="1:2" x14ac:dyDescent="0.2">
      <c r="A36678" s="1" t="s">
        <v>36680</v>
      </c>
      <c r="B36678" s="1" t="s">
        <v>10</v>
      </c>
    </row>
    <row r="36679" spans="1:2" x14ac:dyDescent="0.2">
      <c r="A36679" s="1" t="s">
        <v>36681</v>
      </c>
      <c r="B36679" s="1" t="s">
        <v>10</v>
      </c>
    </row>
    <row r="36680" spans="1:2" x14ac:dyDescent="0.2">
      <c r="A36680" s="1" t="s">
        <v>36682</v>
      </c>
      <c r="B36680" s="1" t="s">
        <v>10</v>
      </c>
    </row>
    <row r="36681" spans="1:2" x14ac:dyDescent="0.2">
      <c r="A36681" s="1" t="s">
        <v>36683</v>
      </c>
      <c r="B36681" s="1" t="s">
        <v>10</v>
      </c>
    </row>
    <row r="36682" spans="1:2" x14ac:dyDescent="0.2">
      <c r="A36682" s="1" t="s">
        <v>36684</v>
      </c>
      <c r="B36682" s="1" t="s">
        <v>10</v>
      </c>
    </row>
    <row r="36683" spans="1:2" x14ac:dyDescent="0.2">
      <c r="A36683" s="1" t="s">
        <v>36685</v>
      </c>
      <c r="B36683" s="1" t="s">
        <v>10</v>
      </c>
    </row>
    <row r="36684" spans="1:2" x14ac:dyDescent="0.2">
      <c r="A36684" s="1" t="s">
        <v>36686</v>
      </c>
      <c r="B36684" s="1" t="s">
        <v>10</v>
      </c>
    </row>
    <row r="36685" spans="1:2" x14ac:dyDescent="0.2">
      <c r="A36685" s="1" t="s">
        <v>36687</v>
      </c>
      <c r="B36685" s="1" t="s">
        <v>10</v>
      </c>
    </row>
    <row r="36686" spans="1:2" x14ac:dyDescent="0.2">
      <c r="A36686" s="1" t="s">
        <v>36688</v>
      </c>
      <c r="B36686" s="1" t="s">
        <v>10</v>
      </c>
    </row>
    <row r="36687" spans="1:2" x14ac:dyDescent="0.2">
      <c r="A36687" s="1" t="s">
        <v>36689</v>
      </c>
      <c r="B36687" s="1" t="s">
        <v>10</v>
      </c>
    </row>
    <row r="36688" spans="1:2" x14ac:dyDescent="0.2">
      <c r="A36688" s="1" t="s">
        <v>36690</v>
      </c>
      <c r="B36688" s="1" t="s">
        <v>10</v>
      </c>
    </row>
    <row r="36689" spans="1:2" x14ac:dyDescent="0.2">
      <c r="A36689" s="1" t="s">
        <v>36691</v>
      </c>
      <c r="B36689" s="1" t="s">
        <v>10</v>
      </c>
    </row>
    <row r="36690" spans="1:2" x14ac:dyDescent="0.2">
      <c r="A36690" s="1" t="s">
        <v>36692</v>
      </c>
      <c r="B36690" s="1" t="s">
        <v>10</v>
      </c>
    </row>
    <row r="36691" spans="1:2" x14ac:dyDescent="0.2">
      <c r="A36691" s="1" t="s">
        <v>36693</v>
      </c>
      <c r="B36691" s="1" t="s">
        <v>10</v>
      </c>
    </row>
    <row r="36692" spans="1:2" x14ac:dyDescent="0.2">
      <c r="A36692" s="1" t="s">
        <v>36694</v>
      </c>
      <c r="B36692" s="1" t="s">
        <v>10</v>
      </c>
    </row>
    <row r="36693" spans="1:2" x14ac:dyDescent="0.2">
      <c r="A36693" s="1" t="s">
        <v>36695</v>
      </c>
      <c r="B36693" s="1" t="s">
        <v>10</v>
      </c>
    </row>
    <row r="36694" spans="1:2" x14ac:dyDescent="0.2">
      <c r="A36694" s="1" t="s">
        <v>36696</v>
      </c>
      <c r="B36694" s="1" t="s">
        <v>10</v>
      </c>
    </row>
    <row r="36695" spans="1:2" x14ac:dyDescent="0.2">
      <c r="A36695" s="1" t="s">
        <v>36697</v>
      </c>
      <c r="B36695" s="1" t="s">
        <v>10</v>
      </c>
    </row>
    <row r="36696" spans="1:2" x14ac:dyDescent="0.2">
      <c r="A36696" s="1" t="s">
        <v>36698</v>
      </c>
      <c r="B36696" s="1" t="s">
        <v>10</v>
      </c>
    </row>
    <row r="36697" spans="1:2" x14ac:dyDescent="0.2">
      <c r="A36697" s="1" t="s">
        <v>36699</v>
      </c>
      <c r="B36697" s="1" t="s">
        <v>10</v>
      </c>
    </row>
    <row r="36698" spans="1:2" x14ac:dyDescent="0.2">
      <c r="A36698" s="1" t="s">
        <v>36700</v>
      </c>
      <c r="B36698" s="1" t="s">
        <v>10</v>
      </c>
    </row>
    <row r="36699" spans="1:2" x14ac:dyDescent="0.2">
      <c r="A36699" s="1" t="s">
        <v>36701</v>
      </c>
      <c r="B36699" s="1" t="s">
        <v>10</v>
      </c>
    </row>
    <row r="36700" spans="1:2" x14ac:dyDescent="0.2">
      <c r="A36700" s="1" t="s">
        <v>36702</v>
      </c>
      <c r="B36700" s="1" t="s">
        <v>10</v>
      </c>
    </row>
    <row r="36701" spans="1:2" x14ac:dyDescent="0.2">
      <c r="A36701" s="1" t="s">
        <v>36703</v>
      </c>
      <c r="B36701" s="1" t="s">
        <v>10</v>
      </c>
    </row>
    <row r="36702" spans="1:2" x14ac:dyDescent="0.2">
      <c r="A36702" s="1" t="s">
        <v>36704</v>
      </c>
      <c r="B36702" s="1" t="s">
        <v>10</v>
      </c>
    </row>
    <row r="36703" spans="1:2" x14ac:dyDescent="0.2">
      <c r="A36703" s="1" t="s">
        <v>36705</v>
      </c>
      <c r="B36703" s="1" t="s">
        <v>10</v>
      </c>
    </row>
    <row r="36704" spans="1:2" x14ac:dyDescent="0.2">
      <c r="A36704" s="1" t="s">
        <v>36706</v>
      </c>
      <c r="B36704" s="1" t="s">
        <v>10</v>
      </c>
    </row>
    <row r="36705" spans="1:2" x14ac:dyDescent="0.2">
      <c r="A36705" s="1" t="s">
        <v>36707</v>
      </c>
      <c r="B36705" s="1" t="s">
        <v>10</v>
      </c>
    </row>
    <row r="36706" spans="1:2" x14ac:dyDescent="0.2">
      <c r="A36706" s="1" t="s">
        <v>36708</v>
      </c>
      <c r="B36706" s="1" t="s">
        <v>10</v>
      </c>
    </row>
    <row r="36707" spans="1:2" x14ac:dyDescent="0.2">
      <c r="A36707" s="1" t="s">
        <v>36709</v>
      </c>
      <c r="B36707" s="1" t="s">
        <v>10</v>
      </c>
    </row>
    <row r="36708" spans="1:2" x14ac:dyDescent="0.2">
      <c r="A36708" s="1" t="s">
        <v>36710</v>
      </c>
      <c r="B36708" s="1" t="s">
        <v>10</v>
      </c>
    </row>
    <row r="36709" spans="1:2" x14ac:dyDescent="0.2">
      <c r="A36709" s="1" t="s">
        <v>36711</v>
      </c>
      <c r="B36709" s="1" t="s">
        <v>10</v>
      </c>
    </row>
    <row r="36710" spans="1:2" x14ac:dyDescent="0.2">
      <c r="A36710" s="1" t="s">
        <v>36712</v>
      </c>
      <c r="B36710" s="1" t="s">
        <v>10</v>
      </c>
    </row>
    <row r="36711" spans="1:2" x14ac:dyDescent="0.2">
      <c r="A36711" s="1" t="s">
        <v>36713</v>
      </c>
      <c r="B36711" s="1" t="s">
        <v>10</v>
      </c>
    </row>
    <row r="36712" spans="1:2" x14ac:dyDescent="0.2">
      <c r="A36712" s="1" t="s">
        <v>36714</v>
      </c>
      <c r="B36712" s="1" t="s">
        <v>10</v>
      </c>
    </row>
    <row r="36713" spans="1:2" x14ac:dyDescent="0.2">
      <c r="A36713" s="1" t="s">
        <v>36715</v>
      </c>
      <c r="B36713" s="1" t="s">
        <v>10</v>
      </c>
    </row>
    <row r="36714" spans="1:2" x14ac:dyDescent="0.2">
      <c r="A36714" s="1" t="s">
        <v>36716</v>
      </c>
      <c r="B36714" s="1" t="s">
        <v>10</v>
      </c>
    </row>
    <row r="36715" spans="1:2" x14ac:dyDescent="0.2">
      <c r="A36715" s="1" t="s">
        <v>36717</v>
      </c>
      <c r="B36715" s="1" t="s">
        <v>10</v>
      </c>
    </row>
    <row r="36716" spans="1:2" x14ac:dyDescent="0.2">
      <c r="A36716" s="1" t="s">
        <v>36718</v>
      </c>
      <c r="B36716" s="1" t="s">
        <v>10</v>
      </c>
    </row>
    <row r="36717" spans="1:2" x14ac:dyDescent="0.2">
      <c r="A36717" s="1" t="s">
        <v>36719</v>
      </c>
      <c r="B36717" s="1" t="s">
        <v>10</v>
      </c>
    </row>
    <row r="36718" spans="1:2" x14ac:dyDescent="0.2">
      <c r="A36718" s="1" t="s">
        <v>36720</v>
      </c>
      <c r="B36718" s="1" t="s">
        <v>10</v>
      </c>
    </row>
    <row r="36719" spans="1:2" x14ac:dyDescent="0.2">
      <c r="A36719" s="1" t="s">
        <v>36721</v>
      </c>
      <c r="B36719" s="1" t="s">
        <v>10</v>
      </c>
    </row>
    <row r="36720" spans="1:2" x14ac:dyDescent="0.2">
      <c r="A36720" s="1" t="s">
        <v>36722</v>
      </c>
      <c r="B36720" s="1" t="s">
        <v>10</v>
      </c>
    </row>
    <row r="36721" spans="1:2" x14ac:dyDescent="0.2">
      <c r="A36721" s="1" t="s">
        <v>36723</v>
      </c>
      <c r="B36721" s="1" t="s">
        <v>10</v>
      </c>
    </row>
    <row r="36722" spans="1:2" x14ac:dyDescent="0.2">
      <c r="A36722" s="1" t="s">
        <v>36724</v>
      </c>
      <c r="B36722" s="1" t="s">
        <v>10</v>
      </c>
    </row>
    <row r="36723" spans="1:2" x14ac:dyDescent="0.2">
      <c r="A36723" s="1" t="s">
        <v>36725</v>
      </c>
      <c r="B36723" s="1" t="s">
        <v>10</v>
      </c>
    </row>
    <row r="36724" spans="1:2" x14ac:dyDescent="0.2">
      <c r="A36724" s="1" t="s">
        <v>36726</v>
      </c>
      <c r="B36724" s="1" t="s">
        <v>10</v>
      </c>
    </row>
    <row r="36725" spans="1:2" x14ac:dyDescent="0.2">
      <c r="A36725" s="1" t="s">
        <v>36727</v>
      </c>
      <c r="B36725" s="1" t="s">
        <v>10</v>
      </c>
    </row>
    <row r="36726" spans="1:2" x14ac:dyDescent="0.2">
      <c r="A36726" s="1" t="s">
        <v>36728</v>
      </c>
      <c r="B36726" s="1" t="s">
        <v>10</v>
      </c>
    </row>
    <row r="36727" spans="1:2" x14ac:dyDescent="0.2">
      <c r="A36727" s="1" t="s">
        <v>36729</v>
      </c>
      <c r="B36727" s="1" t="s">
        <v>10</v>
      </c>
    </row>
    <row r="36728" spans="1:2" x14ac:dyDescent="0.2">
      <c r="A36728" s="1" t="s">
        <v>36730</v>
      </c>
      <c r="B36728" s="1" t="s">
        <v>10</v>
      </c>
    </row>
    <row r="36729" spans="1:2" x14ac:dyDescent="0.2">
      <c r="A36729" s="1" t="s">
        <v>36731</v>
      </c>
      <c r="B36729" s="1" t="s">
        <v>10</v>
      </c>
    </row>
    <row r="36730" spans="1:2" x14ac:dyDescent="0.2">
      <c r="A36730" s="1" t="s">
        <v>36732</v>
      </c>
      <c r="B36730" s="1" t="s">
        <v>10</v>
      </c>
    </row>
    <row r="36731" spans="1:2" x14ac:dyDescent="0.2">
      <c r="A36731" s="1" t="s">
        <v>36733</v>
      </c>
      <c r="B36731" s="1" t="s">
        <v>10</v>
      </c>
    </row>
    <row r="36732" spans="1:2" x14ac:dyDescent="0.2">
      <c r="A36732" s="1" t="s">
        <v>36734</v>
      </c>
      <c r="B36732" s="1" t="s">
        <v>10</v>
      </c>
    </row>
    <row r="36733" spans="1:2" x14ac:dyDescent="0.2">
      <c r="A36733" s="1" t="s">
        <v>36735</v>
      </c>
      <c r="B36733" s="1" t="s">
        <v>10</v>
      </c>
    </row>
    <row r="36734" spans="1:2" x14ac:dyDescent="0.2">
      <c r="A36734" s="1" t="s">
        <v>36736</v>
      </c>
      <c r="B36734" s="1" t="s">
        <v>10</v>
      </c>
    </row>
    <row r="36735" spans="1:2" x14ac:dyDescent="0.2">
      <c r="A36735" s="1" t="s">
        <v>36737</v>
      </c>
      <c r="B36735" s="1" t="s">
        <v>10</v>
      </c>
    </row>
    <row r="36736" spans="1:2" x14ac:dyDescent="0.2">
      <c r="A36736" s="1" t="s">
        <v>36738</v>
      </c>
      <c r="B36736" s="1" t="s">
        <v>10</v>
      </c>
    </row>
    <row r="36737" spans="1:2" x14ac:dyDescent="0.2">
      <c r="A36737" s="1" t="s">
        <v>36739</v>
      </c>
      <c r="B36737" s="1" t="s">
        <v>10</v>
      </c>
    </row>
    <row r="36738" spans="1:2" x14ac:dyDescent="0.2">
      <c r="A36738" s="1" t="s">
        <v>36740</v>
      </c>
      <c r="B36738" s="1" t="s">
        <v>10</v>
      </c>
    </row>
    <row r="36739" spans="1:2" x14ac:dyDescent="0.2">
      <c r="A36739" s="1" t="s">
        <v>36741</v>
      </c>
      <c r="B36739" s="1" t="s">
        <v>10</v>
      </c>
    </row>
    <row r="36740" spans="1:2" x14ac:dyDescent="0.2">
      <c r="A36740" s="1" t="s">
        <v>36742</v>
      </c>
      <c r="B36740" s="1" t="s">
        <v>10</v>
      </c>
    </row>
    <row r="36741" spans="1:2" x14ac:dyDescent="0.2">
      <c r="A36741" s="1" t="s">
        <v>36743</v>
      </c>
      <c r="B36741" s="1" t="s">
        <v>10</v>
      </c>
    </row>
    <row r="36742" spans="1:2" x14ac:dyDescent="0.2">
      <c r="A36742" s="1" t="s">
        <v>36744</v>
      </c>
      <c r="B36742" s="1" t="s">
        <v>10</v>
      </c>
    </row>
    <row r="36743" spans="1:2" x14ac:dyDescent="0.2">
      <c r="A36743" s="1" t="s">
        <v>36745</v>
      </c>
      <c r="B36743" s="1" t="s">
        <v>10</v>
      </c>
    </row>
    <row r="36744" spans="1:2" x14ac:dyDescent="0.2">
      <c r="A36744" s="1" t="s">
        <v>36746</v>
      </c>
      <c r="B36744" s="1" t="s">
        <v>10</v>
      </c>
    </row>
    <row r="36745" spans="1:2" x14ac:dyDescent="0.2">
      <c r="A36745" s="1" t="s">
        <v>36747</v>
      </c>
      <c r="B36745" s="1" t="s">
        <v>10</v>
      </c>
    </row>
    <row r="36746" spans="1:2" x14ac:dyDescent="0.2">
      <c r="A36746" s="1" t="s">
        <v>36748</v>
      </c>
      <c r="B36746" s="1" t="s">
        <v>10</v>
      </c>
    </row>
    <row r="36747" spans="1:2" x14ac:dyDescent="0.2">
      <c r="A36747" s="1" t="s">
        <v>36749</v>
      </c>
      <c r="B36747" s="1" t="s">
        <v>10</v>
      </c>
    </row>
    <row r="36748" spans="1:2" x14ac:dyDescent="0.2">
      <c r="A36748" s="1" t="s">
        <v>36750</v>
      </c>
      <c r="B36748" s="1" t="s">
        <v>10</v>
      </c>
    </row>
    <row r="36749" spans="1:2" x14ac:dyDescent="0.2">
      <c r="A36749" s="1" t="s">
        <v>36751</v>
      </c>
      <c r="B36749" s="1" t="s">
        <v>10</v>
      </c>
    </row>
    <row r="36750" spans="1:2" x14ac:dyDescent="0.2">
      <c r="A36750" s="1" t="s">
        <v>36752</v>
      </c>
      <c r="B36750" s="1" t="s">
        <v>10</v>
      </c>
    </row>
    <row r="36751" spans="1:2" x14ac:dyDescent="0.2">
      <c r="A36751" s="1" t="s">
        <v>36753</v>
      </c>
      <c r="B36751" s="1" t="s">
        <v>10</v>
      </c>
    </row>
    <row r="36752" spans="1:2" x14ac:dyDescent="0.2">
      <c r="A36752" s="1" t="s">
        <v>36754</v>
      </c>
      <c r="B36752" s="1" t="s">
        <v>10</v>
      </c>
    </row>
    <row r="36753" spans="1:2" x14ac:dyDescent="0.2">
      <c r="A36753" s="1" t="s">
        <v>36755</v>
      </c>
      <c r="B36753" s="1" t="s">
        <v>10</v>
      </c>
    </row>
    <row r="36754" spans="1:2" x14ac:dyDescent="0.2">
      <c r="A36754" s="1" t="s">
        <v>36756</v>
      </c>
      <c r="B36754" s="1" t="s">
        <v>10</v>
      </c>
    </row>
    <row r="36755" spans="1:2" x14ac:dyDescent="0.2">
      <c r="A36755" s="1" t="s">
        <v>36757</v>
      </c>
      <c r="B36755" s="1" t="s">
        <v>10</v>
      </c>
    </row>
    <row r="36756" spans="1:2" x14ac:dyDescent="0.2">
      <c r="A36756" s="1" t="s">
        <v>36758</v>
      </c>
      <c r="B36756" s="1" t="s">
        <v>10</v>
      </c>
    </row>
    <row r="36757" spans="1:2" x14ac:dyDescent="0.2">
      <c r="A36757" s="1" t="s">
        <v>36759</v>
      </c>
      <c r="B36757" s="1" t="s">
        <v>10</v>
      </c>
    </row>
    <row r="36758" spans="1:2" x14ac:dyDescent="0.2">
      <c r="A36758" s="1" t="s">
        <v>36760</v>
      </c>
      <c r="B36758" s="1" t="s">
        <v>10</v>
      </c>
    </row>
    <row r="36759" spans="1:2" x14ac:dyDescent="0.2">
      <c r="A36759" s="1" t="s">
        <v>36761</v>
      </c>
      <c r="B36759" s="1" t="s">
        <v>10</v>
      </c>
    </row>
    <row r="36760" spans="1:2" x14ac:dyDescent="0.2">
      <c r="A36760" s="1" t="s">
        <v>36762</v>
      </c>
      <c r="B36760" s="1" t="s">
        <v>10</v>
      </c>
    </row>
    <row r="36761" spans="1:2" x14ac:dyDescent="0.2">
      <c r="A36761" s="1" t="s">
        <v>36763</v>
      </c>
      <c r="B36761" s="1" t="s">
        <v>10</v>
      </c>
    </row>
    <row r="36762" spans="1:2" x14ac:dyDescent="0.2">
      <c r="A36762" s="1" t="s">
        <v>36764</v>
      </c>
      <c r="B36762" s="1" t="s">
        <v>10</v>
      </c>
    </row>
    <row r="36763" spans="1:2" x14ac:dyDescent="0.2">
      <c r="A36763" s="1" t="s">
        <v>36765</v>
      </c>
      <c r="B36763" s="1" t="s">
        <v>10</v>
      </c>
    </row>
    <row r="36764" spans="1:2" x14ac:dyDescent="0.2">
      <c r="A36764" s="1" t="s">
        <v>36766</v>
      </c>
      <c r="B36764" s="1" t="s">
        <v>10</v>
      </c>
    </row>
    <row r="36765" spans="1:2" x14ac:dyDescent="0.2">
      <c r="A36765" s="1" t="s">
        <v>36767</v>
      </c>
      <c r="B36765" s="1" t="s">
        <v>10</v>
      </c>
    </row>
    <row r="36766" spans="1:2" x14ac:dyDescent="0.2">
      <c r="A36766" s="1" t="s">
        <v>36768</v>
      </c>
      <c r="B36766" s="1" t="s">
        <v>10</v>
      </c>
    </row>
    <row r="36767" spans="1:2" x14ac:dyDescent="0.2">
      <c r="A36767" s="1" t="s">
        <v>36769</v>
      </c>
      <c r="B36767" s="1" t="s">
        <v>10</v>
      </c>
    </row>
    <row r="36768" spans="1:2" x14ac:dyDescent="0.2">
      <c r="A36768" s="1" t="s">
        <v>36770</v>
      </c>
      <c r="B36768" s="1" t="s">
        <v>10</v>
      </c>
    </row>
    <row r="36769" spans="1:2" x14ac:dyDescent="0.2">
      <c r="A36769" s="1" t="s">
        <v>36771</v>
      </c>
      <c r="B36769" s="1" t="s">
        <v>10</v>
      </c>
    </row>
    <row r="36770" spans="1:2" x14ac:dyDescent="0.2">
      <c r="A36770" s="1" t="s">
        <v>36772</v>
      </c>
      <c r="B36770" s="1" t="s">
        <v>10</v>
      </c>
    </row>
    <row r="36771" spans="1:2" x14ac:dyDescent="0.2">
      <c r="A36771" s="1" t="s">
        <v>36773</v>
      </c>
      <c r="B36771" s="1" t="s">
        <v>10</v>
      </c>
    </row>
    <row r="36772" spans="1:2" x14ac:dyDescent="0.2">
      <c r="A36772" s="1" t="s">
        <v>36774</v>
      </c>
      <c r="B36772" s="1" t="s">
        <v>10</v>
      </c>
    </row>
    <row r="36773" spans="1:2" x14ac:dyDescent="0.2">
      <c r="A36773" s="1" t="s">
        <v>36775</v>
      </c>
      <c r="B36773" s="1" t="s">
        <v>10</v>
      </c>
    </row>
    <row r="36774" spans="1:2" x14ac:dyDescent="0.2">
      <c r="A36774" s="1" t="s">
        <v>36776</v>
      </c>
      <c r="B36774" s="1" t="s">
        <v>10</v>
      </c>
    </row>
    <row r="36775" spans="1:2" x14ac:dyDescent="0.2">
      <c r="A36775" s="1" t="s">
        <v>36777</v>
      </c>
      <c r="B36775" s="1" t="s">
        <v>10</v>
      </c>
    </row>
    <row r="36776" spans="1:2" x14ac:dyDescent="0.2">
      <c r="A36776" s="1" t="s">
        <v>36778</v>
      </c>
      <c r="B36776" s="1" t="s">
        <v>10</v>
      </c>
    </row>
    <row r="36777" spans="1:2" x14ac:dyDescent="0.2">
      <c r="A36777" s="1" t="s">
        <v>36779</v>
      </c>
      <c r="B36777" s="1" t="s">
        <v>10</v>
      </c>
    </row>
    <row r="36778" spans="1:2" x14ac:dyDescent="0.2">
      <c r="A36778" s="1" t="s">
        <v>36780</v>
      </c>
      <c r="B36778" s="1" t="s">
        <v>10</v>
      </c>
    </row>
    <row r="36779" spans="1:2" x14ac:dyDescent="0.2">
      <c r="A36779" s="1" t="s">
        <v>36781</v>
      </c>
      <c r="B36779" s="1" t="s">
        <v>10</v>
      </c>
    </row>
    <row r="36780" spans="1:2" x14ac:dyDescent="0.2">
      <c r="A36780" s="1" t="s">
        <v>36782</v>
      </c>
      <c r="B36780" s="1" t="s">
        <v>10</v>
      </c>
    </row>
    <row r="36781" spans="1:2" x14ac:dyDescent="0.2">
      <c r="A36781" s="1" t="s">
        <v>36783</v>
      </c>
      <c r="B36781" s="1" t="s">
        <v>10</v>
      </c>
    </row>
    <row r="36782" spans="1:2" x14ac:dyDescent="0.2">
      <c r="A36782" s="1" t="s">
        <v>36784</v>
      </c>
      <c r="B36782" s="1" t="s">
        <v>10</v>
      </c>
    </row>
    <row r="36783" spans="1:2" x14ac:dyDescent="0.2">
      <c r="A36783" s="1" t="s">
        <v>36785</v>
      </c>
      <c r="B36783" s="1" t="s">
        <v>10</v>
      </c>
    </row>
    <row r="36784" spans="1:2" x14ac:dyDescent="0.2">
      <c r="A36784" s="1" t="s">
        <v>36786</v>
      </c>
      <c r="B36784" s="1" t="s">
        <v>10</v>
      </c>
    </row>
    <row r="36785" spans="1:2" x14ac:dyDescent="0.2">
      <c r="A36785" s="1" t="s">
        <v>36787</v>
      </c>
      <c r="B36785" s="1" t="s">
        <v>10</v>
      </c>
    </row>
    <row r="36786" spans="1:2" x14ac:dyDescent="0.2">
      <c r="A36786" s="1" t="s">
        <v>36788</v>
      </c>
      <c r="B36786" s="1" t="s">
        <v>10</v>
      </c>
    </row>
    <row r="36787" spans="1:2" x14ac:dyDescent="0.2">
      <c r="A36787" s="1" t="s">
        <v>36789</v>
      </c>
      <c r="B36787" s="1" t="s">
        <v>10</v>
      </c>
    </row>
    <row r="36788" spans="1:2" x14ac:dyDescent="0.2">
      <c r="A36788" s="1" t="s">
        <v>36790</v>
      </c>
      <c r="B36788" s="1" t="s">
        <v>10</v>
      </c>
    </row>
    <row r="36789" spans="1:2" x14ac:dyDescent="0.2">
      <c r="A36789" s="1" t="s">
        <v>36791</v>
      </c>
      <c r="B36789" s="1" t="s">
        <v>10</v>
      </c>
    </row>
    <row r="36790" spans="1:2" x14ac:dyDescent="0.2">
      <c r="A36790" s="1" t="s">
        <v>36792</v>
      </c>
      <c r="B36790" s="1" t="s">
        <v>10</v>
      </c>
    </row>
    <row r="36791" spans="1:2" x14ac:dyDescent="0.2">
      <c r="A36791" s="1" t="s">
        <v>36793</v>
      </c>
      <c r="B36791" s="1" t="s">
        <v>10</v>
      </c>
    </row>
    <row r="36792" spans="1:2" x14ac:dyDescent="0.2">
      <c r="A36792" s="1" t="s">
        <v>36794</v>
      </c>
      <c r="B36792" s="1" t="s">
        <v>10</v>
      </c>
    </row>
    <row r="36793" spans="1:2" x14ac:dyDescent="0.2">
      <c r="A36793" s="1" t="s">
        <v>36795</v>
      </c>
      <c r="B36793" s="1" t="s">
        <v>10</v>
      </c>
    </row>
    <row r="36794" spans="1:2" x14ac:dyDescent="0.2">
      <c r="A36794" s="1" t="s">
        <v>36796</v>
      </c>
      <c r="B36794" s="1" t="s">
        <v>10</v>
      </c>
    </row>
    <row r="36795" spans="1:2" x14ac:dyDescent="0.2">
      <c r="A36795" s="1" t="s">
        <v>36797</v>
      </c>
      <c r="B36795" s="1" t="s">
        <v>10</v>
      </c>
    </row>
    <row r="36796" spans="1:2" x14ac:dyDescent="0.2">
      <c r="A36796" s="1" t="s">
        <v>36798</v>
      </c>
      <c r="B36796" s="1" t="s">
        <v>10</v>
      </c>
    </row>
    <row r="36797" spans="1:2" x14ac:dyDescent="0.2">
      <c r="A36797" s="1" t="s">
        <v>36799</v>
      </c>
      <c r="B36797" s="1" t="s">
        <v>10</v>
      </c>
    </row>
    <row r="36798" spans="1:2" x14ac:dyDescent="0.2">
      <c r="A36798" s="1" t="s">
        <v>36800</v>
      </c>
      <c r="B36798" s="1" t="s">
        <v>10</v>
      </c>
    </row>
    <row r="36799" spans="1:2" x14ac:dyDescent="0.2">
      <c r="A36799" s="1" t="s">
        <v>36801</v>
      </c>
      <c r="B36799" s="1" t="s">
        <v>10</v>
      </c>
    </row>
    <row r="36800" spans="1:2" x14ac:dyDescent="0.2">
      <c r="A36800" s="1" t="s">
        <v>36802</v>
      </c>
      <c r="B36800" s="1" t="s">
        <v>10</v>
      </c>
    </row>
    <row r="36801" spans="1:2" x14ac:dyDescent="0.2">
      <c r="A36801" s="1" t="s">
        <v>36803</v>
      </c>
      <c r="B36801" s="1" t="s">
        <v>10</v>
      </c>
    </row>
    <row r="36802" spans="1:2" x14ac:dyDescent="0.2">
      <c r="A36802" s="1" t="s">
        <v>36804</v>
      </c>
      <c r="B36802" s="1" t="s">
        <v>10</v>
      </c>
    </row>
    <row r="36803" spans="1:2" x14ac:dyDescent="0.2">
      <c r="A36803" s="1" t="s">
        <v>36805</v>
      </c>
      <c r="B36803" s="1" t="s">
        <v>10</v>
      </c>
    </row>
    <row r="36804" spans="1:2" x14ac:dyDescent="0.2">
      <c r="A36804" s="1" t="s">
        <v>36806</v>
      </c>
      <c r="B36804" s="1" t="s">
        <v>10</v>
      </c>
    </row>
    <row r="36805" spans="1:2" x14ac:dyDescent="0.2">
      <c r="A36805" s="1" t="s">
        <v>36807</v>
      </c>
      <c r="B36805" s="1" t="s">
        <v>10</v>
      </c>
    </row>
    <row r="36806" spans="1:2" x14ac:dyDescent="0.2">
      <c r="A36806" s="1" t="s">
        <v>36808</v>
      </c>
      <c r="B36806" s="1" t="s">
        <v>10</v>
      </c>
    </row>
    <row r="36807" spans="1:2" x14ac:dyDescent="0.2">
      <c r="A36807" s="1" t="s">
        <v>36809</v>
      </c>
      <c r="B36807" s="1" t="s">
        <v>10</v>
      </c>
    </row>
    <row r="36808" spans="1:2" x14ac:dyDescent="0.2">
      <c r="A36808" s="1" t="s">
        <v>36810</v>
      </c>
      <c r="B36808" s="1" t="s">
        <v>10</v>
      </c>
    </row>
    <row r="36809" spans="1:2" x14ac:dyDescent="0.2">
      <c r="A36809" s="1" t="s">
        <v>36811</v>
      </c>
      <c r="B36809" s="1" t="s">
        <v>10</v>
      </c>
    </row>
    <row r="36810" spans="1:2" x14ac:dyDescent="0.2">
      <c r="A36810" s="1" t="s">
        <v>36812</v>
      </c>
      <c r="B36810" s="1" t="s">
        <v>10</v>
      </c>
    </row>
    <row r="36811" spans="1:2" x14ac:dyDescent="0.2">
      <c r="A36811" s="1" t="s">
        <v>36813</v>
      </c>
      <c r="B36811" s="1" t="s">
        <v>10</v>
      </c>
    </row>
    <row r="36812" spans="1:2" x14ac:dyDescent="0.2">
      <c r="A36812" s="1" t="s">
        <v>36814</v>
      </c>
      <c r="B36812" s="1" t="s">
        <v>10</v>
      </c>
    </row>
    <row r="36813" spans="1:2" x14ac:dyDescent="0.2">
      <c r="A36813" s="1" t="s">
        <v>36815</v>
      </c>
      <c r="B36813" s="1" t="s">
        <v>10</v>
      </c>
    </row>
    <row r="36814" spans="1:2" x14ac:dyDescent="0.2">
      <c r="A36814" s="1" t="s">
        <v>36816</v>
      </c>
      <c r="B36814" s="1" t="s">
        <v>10</v>
      </c>
    </row>
    <row r="36815" spans="1:2" x14ac:dyDescent="0.2">
      <c r="A36815" s="1" t="s">
        <v>36817</v>
      </c>
      <c r="B36815" s="1" t="s">
        <v>10</v>
      </c>
    </row>
    <row r="36816" spans="1:2" x14ac:dyDescent="0.2">
      <c r="A36816" s="1" t="s">
        <v>36818</v>
      </c>
      <c r="B36816" s="1" t="s">
        <v>10</v>
      </c>
    </row>
    <row r="36817" spans="1:2" x14ac:dyDescent="0.2">
      <c r="A36817" s="1" t="s">
        <v>36819</v>
      </c>
      <c r="B36817" s="1" t="s">
        <v>10</v>
      </c>
    </row>
    <row r="36818" spans="1:2" x14ac:dyDescent="0.2">
      <c r="A36818" s="1" t="s">
        <v>36820</v>
      </c>
      <c r="B36818" s="1" t="s">
        <v>10</v>
      </c>
    </row>
    <row r="36819" spans="1:2" x14ac:dyDescent="0.2">
      <c r="A36819" s="1" t="s">
        <v>36821</v>
      </c>
      <c r="B36819" s="1" t="s">
        <v>10</v>
      </c>
    </row>
    <row r="36820" spans="1:2" x14ac:dyDescent="0.2">
      <c r="A36820" s="1" t="s">
        <v>36822</v>
      </c>
      <c r="B36820" s="1" t="s">
        <v>10</v>
      </c>
    </row>
    <row r="36821" spans="1:2" x14ac:dyDescent="0.2">
      <c r="A36821" s="1" t="s">
        <v>36823</v>
      </c>
      <c r="B36821" s="1" t="s">
        <v>10</v>
      </c>
    </row>
    <row r="36822" spans="1:2" x14ac:dyDescent="0.2">
      <c r="A36822" s="1" t="s">
        <v>36824</v>
      </c>
      <c r="B36822" s="1" t="s">
        <v>10</v>
      </c>
    </row>
    <row r="36823" spans="1:2" x14ac:dyDescent="0.2">
      <c r="A36823" s="1" t="s">
        <v>36825</v>
      </c>
      <c r="B36823" s="1" t="s">
        <v>10</v>
      </c>
    </row>
    <row r="36824" spans="1:2" x14ac:dyDescent="0.2">
      <c r="A36824" s="1" t="s">
        <v>36826</v>
      </c>
      <c r="B36824" s="1" t="s">
        <v>10</v>
      </c>
    </row>
    <row r="36825" spans="1:2" x14ac:dyDescent="0.2">
      <c r="A36825" s="1" t="s">
        <v>36827</v>
      </c>
      <c r="B36825" s="1" t="s">
        <v>10</v>
      </c>
    </row>
    <row r="36826" spans="1:2" x14ac:dyDescent="0.2">
      <c r="A36826" s="1" t="s">
        <v>36828</v>
      </c>
      <c r="B36826" s="1" t="s">
        <v>10</v>
      </c>
    </row>
    <row r="36827" spans="1:2" x14ac:dyDescent="0.2">
      <c r="A36827" s="1" t="s">
        <v>36829</v>
      </c>
      <c r="B36827" s="1" t="s">
        <v>10</v>
      </c>
    </row>
    <row r="36828" spans="1:2" x14ac:dyDescent="0.2">
      <c r="A36828" s="1" t="s">
        <v>36830</v>
      </c>
      <c r="B36828" s="1" t="s">
        <v>10</v>
      </c>
    </row>
    <row r="36829" spans="1:2" x14ac:dyDescent="0.2">
      <c r="A36829" s="1" t="s">
        <v>36831</v>
      </c>
      <c r="B36829" s="1" t="s">
        <v>10</v>
      </c>
    </row>
    <row r="36830" spans="1:2" x14ac:dyDescent="0.2">
      <c r="A36830" s="1" t="s">
        <v>36832</v>
      </c>
      <c r="B36830" s="1" t="s">
        <v>10</v>
      </c>
    </row>
    <row r="36831" spans="1:2" x14ac:dyDescent="0.2">
      <c r="A36831" s="1" t="s">
        <v>36833</v>
      </c>
      <c r="B36831" s="1" t="s">
        <v>10</v>
      </c>
    </row>
    <row r="36832" spans="1:2" x14ac:dyDescent="0.2">
      <c r="A36832" s="1" t="s">
        <v>36834</v>
      </c>
      <c r="B36832" s="1" t="s">
        <v>10</v>
      </c>
    </row>
    <row r="36833" spans="1:2" x14ac:dyDescent="0.2">
      <c r="A36833" s="1" t="s">
        <v>36835</v>
      </c>
      <c r="B36833" s="1" t="s">
        <v>10</v>
      </c>
    </row>
    <row r="36834" spans="1:2" x14ac:dyDescent="0.2">
      <c r="A36834" s="1" t="s">
        <v>36836</v>
      </c>
      <c r="B36834" s="1" t="s">
        <v>10</v>
      </c>
    </row>
    <row r="36835" spans="1:2" x14ac:dyDescent="0.2">
      <c r="A36835" s="1" t="s">
        <v>36837</v>
      </c>
      <c r="B36835" s="1" t="s">
        <v>10</v>
      </c>
    </row>
    <row r="36836" spans="1:2" x14ac:dyDescent="0.2">
      <c r="A36836" s="1" t="s">
        <v>36838</v>
      </c>
      <c r="B36836" s="1" t="s">
        <v>10</v>
      </c>
    </row>
    <row r="36837" spans="1:2" x14ac:dyDescent="0.2">
      <c r="A36837" s="1" t="s">
        <v>36839</v>
      </c>
      <c r="B36837" s="1" t="s">
        <v>10</v>
      </c>
    </row>
    <row r="36838" spans="1:2" x14ac:dyDescent="0.2">
      <c r="A36838" s="1" t="s">
        <v>36840</v>
      </c>
      <c r="B36838" s="1" t="s">
        <v>10</v>
      </c>
    </row>
    <row r="36839" spans="1:2" x14ac:dyDescent="0.2">
      <c r="A36839" s="1" t="s">
        <v>36841</v>
      </c>
      <c r="B36839" s="1" t="s">
        <v>10</v>
      </c>
    </row>
    <row r="36840" spans="1:2" x14ac:dyDescent="0.2">
      <c r="A36840" s="1" t="s">
        <v>36842</v>
      </c>
      <c r="B36840" s="1" t="s">
        <v>10</v>
      </c>
    </row>
    <row r="36841" spans="1:2" x14ac:dyDescent="0.2">
      <c r="A36841" s="1" t="s">
        <v>36843</v>
      </c>
      <c r="B36841" s="1" t="s">
        <v>10</v>
      </c>
    </row>
    <row r="36842" spans="1:2" x14ac:dyDescent="0.2">
      <c r="A36842" s="1" t="s">
        <v>36844</v>
      </c>
      <c r="B36842" s="1" t="s">
        <v>10</v>
      </c>
    </row>
    <row r="36843" spans="1:2" x14ac:dyDescent="0.2">
      <c r="A36843" s="1" t="s">
        <v>36845</v>
      </c>
      <c r="B36843" s="1" t="s">
        <v>10</v>
      </c>
    </row>
    <row r="36844" spans="1:2" x14ac:dyDescent="0.2">
      <c r="A36844" s="1" t="s">
        <v>36846</v>
      </c>
      <c r="B36844" s="1" t="s">
        <v>10</v>
      </c>
    </row>
    <row r="36845" spans="1:2" x14ac:dyDescent="0.2">
      <c r="A36845" s="1" t="s">
        <v>36847</v>
      </c>
      <c r="B36845" s="1" t="s">
        <v>10</v>
      </c>
    </row>
    <row r="36846" spans="1:2" x14ac:dyDescent="0.2">
      <c r="A36846" s="1" t="s">
        <v>36848</v>
      </c>
      <c r="B36846" s="1" t="s">
        <v>10</v>
      </c>
    </row>
    <row r="36847" spans="1:2" x14ac:dyDescent="0.2">
      <c r="A36847" s="1" t="s">
        <v>36849</v>
      </c>
      <c r="B36847" s="1" t="s">
        <v>10</v>
      </c>
    </row>
    <row r="36848" spans="1:2" x14ac:dyDescent="0.2">
      <c r="A36848" s="1" t="s">
        <v>36850</v>
      </c>
      <c r="B36848" s="1" t="s">
        <v>10</v>
      </c>
    </row>
    <row r="36849" spans="1:2" x14ac:dyDescent="0.2">
      <c r="A36849" s="1" t="s">
        <v>36851</v>
      </c>
      <c r="B36849" s="1" t="s">
        <v>10</v>
      </c>
    </row>
    <row r="36850" spans="1:2" x14ac:dyDescent="0.2">
      <c r="A36850" s="1" t="s">
        <v>36852</v>
      </c>
      <c r="B36850" s="1" t="s">
        <v>10</v>
      </c>
    </row>
    <row r="36851" spans="1:2" x14ac:dyDescent="0.2">
      <c r="A36851" s="1" t="s">
        <v>36853</v>
      </c>
      <c r="B36851" s="1" t="s">
        <v>10</v>
      </c>
    </row>
    <row r="36852" spans="1:2" x14ac:dyDescent="0.2">
      <c r="A36852" s="1" t="s">
        <v>36854</v>
      </c>
      <c r="B36852" s="1" t="s">
        <v>10</v>
      </c>
    </row>
    <row r="36853" spans="1:2" x14ac:dyDescent="0.2">
      <c r="A36853" s="1" t="s">
        <v>36855</v>
      </c>
      <c r="B36853" s="1" t="s">
        <v>10</v>
      </c>
    </row>
    <row r="36854" spans="1:2" x14ac:dyDescent="0.2">
      <c r="A36854" s="1" t="s">
        <v>36856</v>
      </c>
      <c r="B36854" s="1" t="s">
        <v>10</v>
      </c>
    </row>
    <row r="36855" spans="1:2" x14ac:dyDescent="0.2">
      <c r="A36855" s="1" t="s">
        <v>36857</v>
      </c>
      <c r="B36855" s="1" t="s">
        <v>10</v>
      </c>
    </row>
    <row r="36856" spans="1:2" x14ac:dyDescent="0.2">
      <c r="A36856" s="1" t="s">
        <v>36858</v>
      </c>
      <c r="B36856" s="1" t="s">
        <v>10</v>
      </c>
    </row>
    <row r="36857" spans="1:2" x14ac:dyDescent="0.2">
      <c r="A36857" s="1" t="s">
        <v>36859</v>
      </c>
      <c r="B36857" s="1" t="s">
        <v>10</v>
      </c>
    </row>
    <row r="36858" spans="1:2" x14ac:dyDescent="0.2">
      <c r="A36858" s="1" t="s">
        <v>36860</v>
      </c>
      <c r="B36858" s="1" t="s">
        <v>10</v>
      </c>
    </row>
    <row r="36859" spans="1:2" x14ac:dyDescent="0.2">
      <c r="A36859" s="1" t="s">
        <v>36861</v>
      </c>
      <c r="B36859" s="1" t="s">
        <v>10</v>
      </c>
    </row>
    <row r="36860" spans="1:2" x14ac:dyDescent="0.2">
      <c r="A36860" s="1" t="s">
        <v>36862</v>
      </c>
      <c r="B36860" s="1" t="s">
        <v>10</v>
      </c>
    </row>
    <row r="36861" spans="1:2" x14ac:dyDescent="0.2">
      <c r="A36861" s="1" t="s">
        <v>36863</v>
      </c>
      <c r="B36861" s="1" t="s">
        <v>10</v>
      </c>
    </row>
    <row r="36862" spans="1:2" x14ac:dyDescent="0.2">
      <c r="A36862" s="1" t="s">
        <v>36864</v>
      </c>
      <c r="B36862" s="1" t="s">
        <v>10</v>
      </c>
    </row>
    <row r="36863" spans="1:2" x14ac:dyDescent="0.2">
      <c r="A36863" s="1" t="s">
        <v>36865</v>
      </c>
      <c r="B36863" s="1" t="s">
        <v>10</v>
      </c>
    </row>
    <row r="36864" spans="1:2" x14ac:dyDescent="0.2">
      <c r="A36864" s="1" t="s">
        <v>36866</v>
      </c>
      <c r="B36864" s="1" t="s">
        <v>10</v>
      </c>
    </row>
    <row r="36865" spans="1:2" x14ac:dyDescent="0.2">
      <c r="A36865" s="1" t="s">
        <v>36867</v>
      </c>
      <c r="B36865" s="1" t="s">
        <v>10</v>
      </c>
    </row>
    <row r="36866" spans="1:2" x14ac:dyDescent="0.2">
      <c r="A36866" s="1" t="s">
        <v>36868</v>
      </c>
      <c r="B36866" s="1" t="s">
        <v>10</v>
      </c>
    </row>
    <row r="36867" spans="1:2" x14ac:dyDescent="0.2">
      <c r="A36867" s="1" t="s">
        <v>36869</v>
      </c>
      <c r="B36867" s="1" t="s">
        <v>10</v>
      </c>
    </row>
    <row r="36868" spans="1:2" x14ac:dyDescent="0.2">
      <c r="A36868" s="1" t="s">
        <v>36870</v>
      </c>
      <c r="B36868" s="1" t="s">
        <v>10</v>
      </c>
    </row>
    <row r="36869" spans="1:2" x14ac:dyDescent="0.2">
      <c r="A36869" s="1" t="s">
        <v>36871</v>
      </c>
      <c r="B36869" s="1" t="s">
        <v>10</v>
      </c>
    </row>
    <row r="36870" spans="1:2" x14ac:dyDescent="0.2">
      <c r="A36870" s="1" t="s">
        <v>36872</v>
      </c>
      <c r="B36870" s="1" t="s">
        <v>10</v>
      </c>
    </row>
    <row r="36871" spans="1:2" x14ac:dyDescent="0.2">
      <c r="A36871" s="1" t="s">
        <v>36873</v>
      </c>
      <c r="B36871" s="1" t="s">
        <v>10</v>
      </c>
    </row>
    <row r="36872" spans="1:2" x14ac:dyDescent="0.2">
      <c r="A36872" s="1" t="s">
        <v>36874</v>
      </c>
      <c r="B36872" s="1" t="s">
        <v>10</v>
      </c>
    </row>
    <row r="36873" spans="1:2" x14ac:dyDescent="0.2">
      <c r="A36873" s="1" t="s">
        <v>36875</v>
      </c>
      <c r="B36873" s="1" t="s">
        <v>10</v>
      </c>
    </row>
    <row r="36874" spans="1:2" x14ac:dyDescent="0.2">
      <c r="A36874" s="1" t="s">
        <v>36876</v>
      </c>
      <c r="B36874" s="1" t="s">
        <v>10</v>
      </c>
    </row>
    <row r="36875" spans="1:2" x14ac:dyDescent="0.2">
      <c r="A36875" s="1" t="s">
        <v>36877</v>
      </c>
      <c r="B36875" s="1" t="s">
        <v>10</v>
      </c>
    </row>
    <row r="36876" spans="1:2" x14ac:dyDescent="0.2">
      <c r="A36876" s="1" t="s">
        <v>36878</v>
      </c>
      <c r="B36876" s="1" t="s">
        <v>10</v>
      </c>
    </row>
    <row r="36877" spans="1:2" x14ac:dyDescent="0.2">
      <c r="A36877" s="1" t="s">
        <v>36879</v>
      </c>
      <c r="B36877" s="1" t="s">
        <v>10</v>
      </c>
    </row>
    <row r="36878" spans="1:2" x14ac:dyDescent="0.2">
      <c r="A36878" s="1" t="s">
        <v>36880</v>
      </c>
      <c r="B36878" s="1" t="s">
        <v>10</v>
      </c>
    </row>
    <row r="36879" spans="1:2" x14ac:dyDescent="0.2">
      <c r="A36879" s="1" t="s">
        <v>36881</v>
      </c>
      <c r="B36879" s="1" t="s">
        <v>10</v>
      </c>
    </row>
    <row r="36880" spans="1:2" x14ac:dyDescent="0.2">
      <c r="A36880" s="1" t="s">
        <v>36882</v>
      </c>
      <c r="B36880" s="1" t="s">
        <v>10</v>
      </c>
    </row>
    <row r="36881" spans="1:2" x14ac:dyDescent="0.2">
      <c r="A36881" s="1" t="s">
        <v>36883</v>
      </c>
      <c r="B36881" s="1" t="s">
        <v>10</v>
      </c>
    </row>
    <row r="36882" spans="1:2" x14ac:dyDescent="0.2">
      <c r="A36882" s="1" t="s">
        <v>36884</v>
      </c>
      <c r="B36882" s="1" t="s">
        <v>10</v>
      </c>
    </row>
    <row r="36883" spans="1:2" x14ac:dyDescent="0.2">
      <c r="A36883" s="1" t="s">
        <v>36885</v>
      </c>
      <c r="B36883" s="1" t="s">
        <v>10</v>
      </c>
    </row>
    <row r="36884" spans="1:2" x14ac:dyDescent="0.2">
      <c r="A36884" s="1" t="s">
        <v>36886</v>
      </c>
      <c r="B36884" s="1" t="s">
        <v>10</v>
      </c>
    </row>
    <row r="36885" spans="1:2" x14ac:dyDescent="0.2">
      <c r="A36885" s="1" t="s">
        <v>36887</v>
      </c>
      <c r="B36885" s="1" t="s">
        <v>10</v>
      </c>
    </row>
    <row r="36886" spans="1:2" x14ac:dyDescent="0.2">
      <c r="A36886" s="1" t="s">
        <v>36888</v>
      </c>
      <c r="B36886" s="1" t="s">
        <v>10</v>
      </c>
    </row>
    <row r="36887" spans="1:2" x14ac:dyDescent="0.2">
      <c r="A36887" s="1" t="s">
        <v>36889</v>
      </c>
      <c r="B36887" s="1" t="s">
        <v>10</v>
      </c>
    </row>
    <row r="36888" spans="1:2" x14ac:dyDescent="0.2">
      <c r="A36888" s="1" t="s">
        <v>36890</v>
      </c>
      <c r="B36888" s="1" t="s">
        <v>10</v>
      </c>
    </row>
    <row r="36889" spans="1:2" x14ac:dyDescent="0.2">
      <c r="A36889" s="1" t="s">
        <v>36891</v>
      </c>
      <c r="B36889" s="1" t="s">
        <v>10</v>
      </c>
    </row>
    <row r="36890" spans="1:2" x14ac:dyDescent="0.2">
      <c r="A36890" s="1" t="s">
        <v>36892</v>
      </c>
      <c r="B36890" s="1" t="s">
        <v>10</v>
      </c>
    </row>
    <row r="36891" spans="1:2" x14ac:dyDescent="0.2">
      <c r="A36891" s="1" t="s">
        <v>36893</v>
      </c>
      <c r="B36891" s="1" t="s">
        <v>10</v>
      </c>
    </row>
    <row r="36892" spans="1:2" x14ac:dyDescent="0.2">
      <c r="A36892" s="1" t="s">
        <v>36894</v>
      </c>
      <c r="B36892" s="1" t="s">
        <v>10</v>
      </c>
    </row>
    <row r="36893" spans="1:2" x14ac:dyDescent="0.2">
      <c r="A36893" s="1" t="s">
        <v>36895</v>
      </c>
      <c r="B36893" s="1" t="s">
        <v>10</v>
      </c>
    </row>
    <row r="36894" spans="1:2" x14ac:dyDescent="0.2">
      <c r="A36894" s="1" t="s">
        <v>36896</v>
      </c>
      <c r="B36894" s="1" t="s">
        <v>10</v>
      </c>
    </row>
    <row r="36895" spans="1:2" x14ac:dyDescent="0.2">
      <c r="A36895" s="1" t="s">
        <v>36897</v>
      </c>
      <c r="B36895" s="1" t="s">
        <v>10</v>
      </c>
    </row>
    <row r="36896" spans="1:2" x14ac:dyDescent="0.2">
      <c r="A36896" s="1" t="s">
        <v>36898</v>
      </c>
      <c r="B36896" s="1" t="s">
        <v>10</v>
      </c>
    </row>
    <row r="36897" spans="1:2" x14ac:dyDescent="0.2">
      <c r="A36897" s="1" t="s">
        <v>36899</v>
      </c>
      <c r="B36897" s="1" t="s">
        <v>10</v>
      </c>
    </row>
    <row r="36898" spans="1:2" x14ac:dyDescent="0.2">
      <c r="A36898" s="1" t="s">
        <v>36900</v>
      </c>
      <c r="B36898" s="1" t="s">
        <v>10</v>
      </c>
    </row>
    <row r="36899" spans="1:2" x14ac:dyDescent="0.2">
      <c r="A36899" s="1" t="s">
        <v>36901</v>
      </c>
      <c r="B36899" s="1" t="s">
        <v>10</v>
      </c>
    </row>
    <row r="36900" spans="1:2" x14ac:dyDescent="0.2">
      <c r="A36900" s="1" t="s">
        <v>36902</v>
      </c>
      <c r="B36900" s="1" t="s">
        <v>10</v>
      </c>
    </row>
    <row r="36901" spans="1:2" x14ac:dyDescent="0.2">
      <c r="A36901" s="1" t="s">
        <v>36903</v>
      </c>
      <c r="B36901" s="1" t="s">
        <v>10</v>
      </c>
    </row>
    <row r="36902" spans="1:2" x14ac:dyDescent="0.2">
      <c r="A36902" s="1" t="s">
        <v>36904</v>
      </c>
      <c r="B36902" s="1" t="s">
        <v>10</v>
      </c>
    </row>
    <row r="36903" spans="1:2" x14ac:dyDescent="0.2">
      <c r="A36903" s="1" t="s">
        <v>36905</v>
      </c>
      <c r="B36903" s="1" t="s">
        <v>10</v>
      </c>
    </row>
    <row r="36904" spans="1:2" x14ac:dyDescent="0.2">
      <c r="A36904" s="1" t="s">
        <v>36906</v>
      </c>
      <c r="B36904" s="1" t="s">
        <v>10</v>
      </c>
    </row>
    <row r="36905" spans="1:2" x14ac:dyDescent="0.2">
      <c r="A36905" s="1" t="s">
        <v>36907</v>
      </c>
      <c r="B36905" s="1" t="s">
        <v>10</v>
      </c>
    </row>
    <row r="36906" spans="1:2" x14ac:dyDescent="0.2">
      <c r="A36906" s="1" t="s">
        <v>36908</v>
      </c>
      <c r="B36906" s="1" t="s">
        <v>10</v>
      </c>
    </row>
    <row r="36907" spans="1:2" x14ac:dyDescent="0.2">
      <c r="A36907" s="1" t="s">
        <v>36909</v>
      </c>
      <c r="B36907" s="1" t="s">
        <v>10</v>
      </c>
    </row>
    <row r="36908" spans="1:2" x14ac:dyDescent="0.2">
      <c r="A36908" s="1" t="s">
        <v>36910</v>
      </c>
      <c r="B36908" s="1" t="s">
        <v>10</v>
      </c>
    </row>
    <row r="36909" spans="1:2" x14ac:dyDescent="0.2">
      <c r="A36909" s="1" t="s">
        <v>36911</v>
      </c>
      <c r="B36909" s="1" t="s">
        <v>10</v>
      </c>
    </row>
    <row r="36910" spans="1:2" x14ac:dyDescent="0.2">
      <c r="A36910" s="1" t="s">
        <v>36912</v>
      </c>
      <c r="B36910" s="1" t="s">
        <v>10</v>
      </c>
    </row>
    <row r="36911" spans="1:2" x14ac:dyDescent="0.2">
      <c r="A36911" s="1" t="s">
        <v>36913</v>
      </c>
      <c r="B36911" s="1" t="s">
        <v>10</v>
      </c>
    </row>
    <row r="36912" spans="1:2" x14ac:dyDescent="0.2">
      <c r="A36912" s="1" t="s">
        <v>36914</v>
      </c>
      <c r="B36912" s="1" t="s">
        <v>10</v>
      </c>
    </row>
    <row r="36913" spans="1:2" x14ac:dyDescent="0.2">
      <c r="A36913" s="1" t="s">
        <v>36915</v>
      </c>
      <c r="B36913" s="1" t="s">
        <v>10</v>
      </c>
    </row>
    <row r="36914" spans="1:2" x14ac:dyDescent="0.2">
      <c r="A36914" s="1" t="s">
        <v>36916</v>
      </c>
      <c r="B36914" s="1" t="s">
        <v>10</v>
      </c>
    </row>
    <row r="36915" spans="1:2" x14ac:dyDescent="0.2">
      <c r="A36915" s="1" t="s">
        <v>36917</v>
      </c>
      <c r="B36915" s="1" t="s">
        <v>10</v>
      </c>
    </row>
    <row r="36916" spans="1:2" x14ac:dyDescent="0.2">
      <c r="A36916" s="1" t="s">
        <v>36918</v>
      </c>
      <c r="B36916" s="1" t="s">
        <v>10</v>
      </c>
    </row>
    <row r="36917" spans="1:2" x14ac:dyDescent="0.2">
      <c r="A36917" s="1" t="s">
        <v>36919</v>
      </c>
      <c r="B36917" s="1" t="s">
        <v>10</v>
      </c>
    </row>
    <row r="36918" spans="1:2" x14ac:dyDescent="0.2">
      <c r="A36918" s="1" t="s">
        <v>36920</v>
      </c>
      <c r="B36918" s="1" t="s">
        <v>10</v>
      </c>
    </row>
    <row r="36919" spans="1:2" x14ac:dyDescent="0.2">
      <c r="A36919" s="1" t="s">
        <v>36921</v>
      </c>
      <c r="B36919" s="1" t="s">
        <v>10</v>
      </c>
    </row>
    <row r="36920" spans="1:2" x14ac:dyDescent="0.2">
      <c r="A36920" s="1" t="s">
        <v>36922</v>
      </c>
      <c r="B36920" s="1" t="s">
        <v>10</v>
      </c>
    </row>
    <row r="36921" spans="1:2" x14ac:dyDescent="0.2">
      <c r="A36921" s="1" t="s">
        <v>36923</v>
      </c>
      <c r="B36921" s="1" t="s">
        <v>10</v>
      </c>
    </row>
    <row r="36922" spans="1:2" x14ac:dyDescent="0.2">
      <c r="A36922" s="1" t="s">
        <v>36924</v>
      </c>
      <c r="B36922" s="1" t="s">
        <v>10</v>
      </c>
    </row>
    <row r="36923" spans="1:2" x14ac:dyDescent="0.2">
      <c r="A36923" s="1" t="s">
        <v>36925</v>
      </c>
      <c r="B36923" s="1" t="s">
        <v>10</v>
      </c>
    </row>
    <row r="36924" spans="1:2" x14ac:dyDescent="0.2">
      <c r="A36924" s="1" t="s">
        <v>36926</v>
      </c>
      <c r="B36924" s="1" t="s">
        <v>10</v>
      </c>
    </row>
    <row r="36925" spans="1:2" x14ac:dyDescent="0.2">
      <c r="A36925" s="1" t="s">
        <v>36927</v>
      </c>
      <c r="B36925" s="1" t="s">
        <v>10</v>
      </c>
    </row>
    <row r="36926" spans="1:2" x14ac:dyDescent="0.2">
      <c r="A36926" s="1" t="s">
        <v>36928</v>
      </c>
      <c r="B36926" s="1" t="s">
        <v>10</v>
      </c>
    </row>
    <row r="36927" spans="1:2" x14ac:dyDescent="0.2">
      <c r="A36927" s="1" t="s">
        <v>36929</v>
      </c>
      <c r="B36927" s="1" t="s">
        <v>10</v>
      </c>
    </row>
    <row r="36928" spans="1:2" x14ac:dyDescent="0.2">
      <c r="A36928" s="1" t="s">
        <v>36930</v>
      </c>
      <c r="B36928" s="1" t="s">
        <v>10</v>
      </c>
    </row>
    <row r="36929" spans="1:2" x14ac:dyDescent="0.2">
      <c r="A36929" s="1" t="s">
        <v>36931</v>
      </c>
      <c r="B36929" s="1" t="s">
        <v>10</v>
      </c>
    </row>
    <row r="36930" spans="1:2" x14ac:dyDescent="0.2">
      <c r="A36930" s="1" t="s">
        <v>36932</v>
      </c>
      <c r="B36930" s="1" t="s">
        <v>10</v>
      </c>
    </row>
    <row r="36931" spans="1:2" x14ac:dyDescent="0.2">
      <c r="A36931" s="1" t="s">
        <v>36933</v>
      </c>
      <c r="B36931" s="1" t="s">
        <v>10</v>
      </c>
    </row>
    <row r="36932" spans="1:2" x14ac:dyDescent="0.2">
      <c r="A36932" s="1" t="s">
        <v>36934</v>
      </c>
      <c r="B36932" s="1" t="s">
        <v>10</v>
      </c>
    </row>
    <row r="36933" spans="1:2" x14ac:dyDescent="0.2">
      <c r="A36933" s="1" t="s">
        <v>36935</v>
      </c>
      <c r="B36933" s="1" t="s">
        <v>10</v>
      </c>
    </row>
    <row r="36934" spans="1:2" x14ac:dyDescent="0.2">
      <c r="A36934" s="1" t="s">
        <v>36936</v>
      </c>
      <c r="B36934" s="1" t="s">
        <v>10</v>
      </c>
    </row>
    <row r="36935" spans="1:2" x14ac:dyDescent="0.2">
      <c r="A36935" s="1" t="s">
        <v>36937</v>
      </c>
      <c r="B36935" s="1" t="s">
        <v>10</v>
      </c>
    </row>
    <row r="36936" spans="1:2" x14ac:dyDescent="0.2">
      <c r="A36936" s="1" t="s">
        <v>36938</v>
      </c>
      <c r="B36936" s="1" t="s">
        <v>10</v>
      </c>
    </row>
    <row r="36937" spans="1:2" x14ac:dyDescent="0.2">
      <c r="A36937" s="1" t="s">
        <v>36939</v>
      </c>
      <c r="B36937" s="1" t="s">
        <v>10</v>
      </c>
    </row>
    <row r="36938" spans="1:2" x14ac:dyDescent="0.2">
      <c r="A36938" s="1" t="s">
        <v>36940</v>
      </c>
      <c r="B36938" s="1" t="s">
        <v>10</v>
      </c>
    </row>
    <row r="36939" spans="1:2" x14ac:dyDescent="0.2">
      <c r="A36939" s="1" t="s">
        <v>36941</v>
      </c>
      <c r="B36939" s="1" t="s">
        <v>10</v>
      </c>
    </row>
    <row r="36940" spans="1:2" x14ac:dyDescent="0.2">
      <c r="A36940" s="1" t="s">
        <v>36942</v>
      </c>
      <c r="B36940" s="1" t="s">
        <v>10</v>
      </c>
    </row>
    <row r="36941" spans="1:2" x14ac:dyDescent="0.2">
      <c r="A36941" s="1" t="s">
        <v>36943</v>
      </c>
      <c r="B36941" s="1" t="s">
        <v>10</v>
      </c>
    </row>
    <row r="36942" spans="1:2" x14ac:dyDescent="0.2">
      <c r="A36942" s="1" t="s">
        <v>36944</v>
      </c>
      <c r="B36942" s="1" t="s">
        <v>10</v>
      </c>
    </row>
    <row r="36943" spans="1:2" x14ac:dyDescent="0.2">
      <c r="A36943" s="1" t="s">
        <v>36945</v>
      </c>
      <c r="B36943" s="1" t="s">
        <v>10</v>
      </c>
    </row>
    <row r="36944" spans="1:2" x14ac:dyDescent="0.2">
      <c r="A36944" s="1" t="s">
        <v>36946</v>
      </c>
      <c r="B36944" s="1" t="s">
        <v>10</v>
      </c>
    </row>
    <row r="36945" spans="1:2" x14ac:dyDescent="0.2">
      <c r="A36945" s="1" t="s">
        <v>36947</v>
      </c>
      <c r="B36945" s="1" t="s">
        <v>10</v>
      </c>
    </row>
    <row r="36946" spans="1:2" x14ac:dyDescent="0.2">
      <c r="A36946" s="1" t="s">
        <v>36948</v>
      </c>
      <c r="B36946" s="1" t="s">
        <v>10</v>
      </c>
    </row>
    <row r="36947" spans="1:2" x14ac:dyDescent="0.2">
      <c r="A36947" s="1" t="s">
        <v>36949</v>
      </c>
      <c r="B36947" s="1" t="s">
        <v>10</v>
      </c>
    </row>
    <row r="36948" spans="1:2" x14ac:dyDescent="0.2">
      <c r="A36948" s="1" t="s">
        <v>36950</v>
      </c>
      <c r="B36948" s="1" t="s">
        <v>10</v>
      </c>
    </row>
    <row r="36949" spans="1:2" x14ac:dyDescent="0.2">
      <c r="A36949" s="1" t="s">
        <v>36951</v>
      </c>
      <c r="B36949" s="1" t="s">
        <v>10</v>
      </c>
    </row>
    <row r="36950" spans="1:2" x14ac:dyDescent="0.2">
      <c r="A36950" s="1" t="s">
        <v>36952</v>
      </c>
      <c r="B36950" s="1" t="s">
        <v>10</v>
      </c>
    </row>
    <row r="36951" spans="1:2" x14ac:dyDescent="0.2">
      <c r="A36951" s="1" t="s">
        <v>36953</v>
      </c>
      <c r="B36951" s="1" t="s">
        <v>10</v>
      </c>
    </row>
    <row r="36952" spans="1:2" x14ac:dyDescent="0.2">
      <c r="A36952" s="1" t="s">
        <v>36954</v>
      </c>
      <c r="B36952" s="1" t="s">
        <v>10</v>
      </c>
    </row>
    <row r="36953" spans="1:2" x14ac:dyDescent="0.2">
      <c r="A36953" s="1" t="s">
        <v>36955</v>
      </c>
      <c r="B36953" s="1" t="s">
        <v>10</v>
      </c>
    </row>
    <row r="36954" spans="1:2" x14ac:dyDescent="0.2">
      <c r="A36954" s="1" t="s">
        <v>36956</v>
      </c>
      <c r="B36954" s="1" t="s">
        <v>10</v>
      </c>
    </row>
    <row r="36955" spans="1:2" x14ac:dyDescent="0.2">
      <c r="A36955" s="1" t="s">
        <v>36957</v>
      </c>
      <c r="B36955" s="1" t="s">
        <v>10</v>
      </c>
    </row>
    <row r="36956" spans="1:2" x14ac:dyDescent="0.2">
      <c r="A36956" s="1" t="s">
        <v>36958</v>
      </c>
      <c r="B36956" s="1" t="s">
        <v>10</v>
      </c>
    </row>
    <row r="36957" spans="1:2" x14ac:dyDescent="0.2">
      <c r="A36957" s="1" t="s">
        <v>36959</v>
      </c>
      <c r="B36957" s="1" t="s">
        <v>10</v>
      </c>
    </row>
    <row r="36958" spans="1:2" x14ac:dyDescent="0.2">
      <c r="A36958" s="1" t="s">
        <v>36960</v>
      </c>
      <c r="B36958" s="1" t="s">
        <v>10</v>
      </c>
    </row>
    <row r="36959" spans="1:2" x14ac:dyDescent="0.2">
      <c r="A36959" s="1" t="s">
        <v>36961</v>
      </c>
      <c r="B36959" s="1" t="s">
        <v>10</v>
      </c>
    </row>
    <row r="36960" spans="1:2" x14ac:dyDescent="0.2">
      <c r="A36960" s="1" t="s">
        <v>36962</v>
      </c>
      <c r="B36960" s="1" t="s">
        <v>10</v>
      </c>
    </row>
    <row r="36961" spans="1:2" x14ac:dyDescent="0.2">
      <c r="A36961" s="1" t="s">
        <v>36963</v>
      </c>
      <c r="B36961" s="1" t="s">
        <v>10</v>
      </c>
    </row>
    <row r="36962" spans="1:2" x14ac:dyDescent="0.2">
      <c r="A36962" s="1" t="s">
        <v>36964</v>
      </c>
      <c r="B36962" s="1" t="s">
        <v>10</v>
      </c>
    </row>
    <row r="36963" spans="1:2" x14ac:dyDescent="0.2">
      <c r="A36963" s="1" t="s">
        <v>36965</v>
      </c>
      <c r="B36963" s="1" t="s">
        <v>10</v>
      </c>
    </row>
    <row r="36964" spans="1:2" x14ac:dyDescent="0.2">
      <c r="A36964" s="1" t="s">
        <v>36966</v>
      </c>
      <c r="B36964" s="1" t="s">
        <v>10</v>
      </c>
    </row>
    <row r="36965" spans="1:2" x14ac:dyDescent="0.2">
      <c r="A36965" s="1" t="s">
        <v>36967</v>
      </c>
      <c r="B36965" s="1" t="s">
        <v>10</v>
      </c>
    </row>
    <row r="36966" spans="1:2" x14ac:dyDescent="0.2">
      <c r="A36966" s="1" t="s">
        <v>36968</v>
      </c>
      <c r="B36966" s="1" t="s">
        <v>10</v>
      </c>
    </row>
    <row r="36967" spans="1:2" x14ac:dyDescent="0.2">
      <c r="A36967" s="1" t="s">
        <v>36969</v>
      </c>
      <c r="B36967" s="1" t="s">
        <v>10</v>
      </c>
    </row>
    <row r="36968" spans="1:2" x14ac:dyDescent="0.2">
      <c r="A36968" s="1" t="s">
        <v>36970</v>
      </c>
      <c r="B36968" s="1" t="s">
        <v>10</v>
      </c>
    </row>
    <row r="36969" spans="1:2" x14ac:dyDescent="0.2">
      <c r="A36969" s="1" t="s">
        <v>36971</v>
      </c>
      <c r="B36969" s="1" t="s">
        <v>10</v>
      </c>
    </row>
    <row r="36970" spans="1:2" x14ac:dyDescent="0.2">
      <c r="A36970" s="1" t="s">
        <v>36972</v>
      </c>
      <c r="B36970" s="1" t="s">
        <v>10</v>
      </c>
    </row>
    <row r="36971" spans="1:2" x14ac:dyDescent="0.2">
      <c r="A36971" s="1" t="s">
        <v>36973</v>
      </c>
      <c r="B36971" s="1" t="s">
        <v>10</v>
      </c>
    </row>
    <row r="36972" spans="1:2" x14ac:dyDescent="0.2">
      <c r="A36972" s="1" t="s">
        <v>36974</v>
      </c>
      <c r="B36972" s="1" t="s">
        <v>10</v>
      </c>
    </row>
    <row r="36973" spans="1:2" x14ac:dyDescent="0.2">
      <c r="A36973" s="1" t="s">
        <v>36975</v>
      </c>
      <c r="B36973" s="1" t="s">
        <v>10</v>
      </c>
    </row>
    <row r="36974" spans="1:2" x14ac:dyDescent="0.2">
      <c r="A36974" s="1" t="s">
        <v>36976</v>
      </c>
      <c r="B36974" s="1" t="s">
        <v>10</v>
      </c>
    </row>
    <row r="36975" spans="1:2" x14ac:dyDescent="0.2">
      <c r="A36975" s="1" t="s">
        <v>36977</v>
      </c>
      <c r="B36975" s="1" t="s">
        <v>10</v>
      </c>
    </row>
    <row r="36976" spans="1:2" x14ac:dyDescent="0.2">
      <c r="A36976" s="1" t="s">
        <v>36978</v>
      </c>
      <c r="B36976" s="1" t="s">
        <v>10</v>
      </c>
    </row>
    <row r="36977" spans="1:2" x14ac:dyDescent="0.2">
      <c r="A36977" s="1" t="s">
        <v>36979</v>
      </c>
      <c r="B36977" s="1" t="s">
        <v>10</v>
      </c>
    </row>
    <row r="36978" spans="1:2" x14ac:dyDescent="0.2">
      <c r="A36978" s="1" t="s">
        <v>36980</v>
      </c>
      <c r="B36978" s="1" t="s">
        <v>10</v>
      </c>
    </row>
    <row r="36979" spans="1:2" x14ac:dyDescent="0.2">
      <c r="A36979" s="1" t="s">
        <v>36981</v>
      </c>
      <c r="B36979" s="1" t="s">
        <v>10</v>
      </c>
    </row>
    <row r="36980" spans="1:2" x14ac:dyDescent="0.2">
      <c r="A36980" s="1" t="s">
        <v>36982</v>
      </c>
      <c r="B36980" s="1" t="s">
        <v>10</v>
      </c>
    </row>
    <row r="36981" spans="1:2" x14ac:dyDescent="0.2">
      <c r="A36981" s="1" t="s">
        <v>36983</v>
      </c>
      <c r="B36981" s="1" t="s">
        <v>10</v>
      </c>
    </row>
    <row r="36982" spans="1:2" x14ac:dyDescent="0.2">
      <c r="A36982" s="1" t="s">
        <v>36984</v>
      </c>
      <c r="B36982" s="1" t="s">
        <v>10</v>
      </c>
    </row>
    <row r="36983" spans="1:2" x14ac:dyDescent="0.2">
      <c r="A36983" s="1" t="s">
        <v>36985</v>
      </c>
      <c r="B36983" s="1" t="s">
        <v>10</v>
      </c>
    </row>
    <row r="36984" spans="1:2" x14ac:dyDescent="0.2">
      <c r="A36984" s="1" t="s">
        <v>36986</v>
      </c>
      <c r="B36984" s="1" t="s">
        <v>10</v>
      </c>
    </row>
    <row r="36985" spans="1:2" x14ac:dyDescent="0.2">
      <c r="A36985" s="1" t="s">
        <v>36987</v>
      </c>
      <c r="B36985" s="1" t="s">
        <v>10</v>
      </c>
    </row>
    <row r="36986" spans="1:2" x14ac:dyDescent="0.2">
      <c r="A36986" s="1" t="s">
        <v>36988</v>
      </c>
      <c r="B36986" s="1" t="s">
        <v>10</v>
      </c>
    </row>
    <row r="36987" spans="1:2" x14ac:dyDescent="0.2">
      <c r="A36987" s="1" t="s">
        <v>36989</v>
      </c>
      <c r="B36987" s="1" t="s">
        <v>10</v>
      </c>
    </row>
    <row r="36988" spans="1:2" x14ac:dyDescent="0.2">
      <c r="A36988" s="1" t="s">
        <v>36990</v>
      </c>
      <c r="B36988" s="1" t="s">
        <v>10</v>
      </c>
    </row>
    <row r="36989" spans="1:2" x14ac:dyDescent="0.2">
      <c r="A36989" s="1" t="s">
        <v>36991</v>
      </c>
      <c r="B36989" s="1" t="s">
        <v>10</v>
      </c>
    </row>
    <row r="36990" spans="1:2" x14ac:dyDescent="0.2">
      <c r="A36990" s="1" t="s">
        <v>36992</v>
      </c>
      <c r="B36990" s="1" t="s">
        <v>10</v>
      </c>
    </row>
    <row r="36991" spans="1:2" x14ac:dyDescent="0.2">
      <c r="A36991" s="1" t="s">
        <v>36993</v>
      </c>
      <c r="B36991" s="1" t="s">
        <v>10</v>
      </c>
    </row>
    <row r="36992" spans="1:2" x14ac:dyDescent="0.2">
      <c r="A36992" s="1" t="s">
        <v>36994</v>
      </c>
      <c r="B36992" s="1" t="s">
        <v>10</v>
      </c>
    </row>
    <row r="36993" spans="1:2" x14ac:dyDescent="0.2">
      <c r="A36993" s="1" t="s">
        <v>36995</v>
      </c>
      <c r="B36993" s="1" t="s">
        <v>10</v>
      </c>
    </row>
    <row r="36994" spans="1:2" x14ac:dyDescent="0.2">
      <c r="A36994" s="1" t="s">
        <v>36996</v>
      </c>
      <c r="B36994" s="1" t="s">
        <v>10</v>
      </c>
    </row>
    <row r="36995" spans="1:2" x14ac:dyDescent="0.2">
      <c r="A36995" s="1" t="s">
        <v>36997</v>
      </c>
      <c r="B36995" s="1" t="s">
        <v>10</v>
      </c>
    </row>
    <row r="36996" spans="1:2" x14ac:dyDescent="0.2">
      <c r="A36996" s="1" t="s">
        <v>36998</v>
      </c>
      <c r="B36996" s="1" t="s">
        <v>10</v>
      </c>
    </row>
    <row r="36997" spans="1:2" x14ac:dyDescent="0.2">
      <c r="A36997" s="1" t="s">
        <v>36999</v>
      </c>
      <c r="B36997" s="1" t="s">
        <v>10</v>
      </c>
    </row>
    <row r="36998" spans="1:2" x14ac:dyDescent="0.2">
      <c r="A36998" s="1" t="s">
        <v>37000</v>
      </c>
      <c r="B36998" s="1" t="s">
        <v>10</v>
      </c>
    </row>
    <row r="36999" spans="1:2" x14ac:dyDescent="0.2">
      <c r="A36999" s="1" t="s">
        <v>37001</v>
      </c>
      <c r="B36999" s="1" t="s">
        <v>10</v>
      </c>
    </row>
    <row r="37000" spans="1:2" x14ac:dyDescent="0.2">
      <c r="A37000" s="1" t="s">
        <v>37002</v>
      </c>
      <c r="B37000" s="1" t="s">
        <v>10</v>
      </c>
    </row>
    <row r="37001" spans="1:2" x14ac:dyDescent="0.2">
      <c r="A37001" s="1" t="s">
        <v>37003</v>
      </c>
      <c r="B37001" s="1" t="s">
        <v>10</v>
      </c>
    </row>
    <row r="37002" spans="1:2" x14ac:dyDescent="0.2">
      <c r="A37002" s="1" t="s">
        <v>37004</v>
      </c>
      <c r="B37002" s="1" t="s">
        <v>10</v>
      </c>
    </row>
    <row r="37003" spans="1:2" x14ac:dyDescent="0.2">
      <c r="A37003" s="1" t="s">
        <v>37005</v>
      </c>
      <c r="B37003" s="1" t="s">
        <v>10</v>
      </c>
    </row>
    <row r="37004" spans="1:2" x14ac:dyDescent="0.2">
      <c r="A37004" s="1" t="s">
        <v>37006</v>
      </c>
      <c r="B37004" s="1" t="s">
        <v>10</v>
      </c>
    </row>
    <row r="37005" spans="1:2" x14ac:dyDescent="0.2">
      <c r="A37005" s="1" t="s">
        <v>37007</v>
      </c>
      <c r="B37005" s="1" t="s">
        <v>10</v>
      </c>
    </row>
    <row r="37006" spans="1:2" x14ac:dyDescent="0.2">
      <c r="A37006" s="1" t="s">
        <v>37008</v>
      </c>
      <c r="B37006" s="1" t="s">
        <v>10</v>
      </c>
    </row>
    <row r="37007" spans="1:2" x14ac:dyDescent="0.2">
      <c r="A37007" s="1" t="s">
        <v>37009</v>
      </c>
      <c r="B37007" s="1" t="s">
        <v>10</v>
      </c>
    </row>
    <row r="37008" spans="1:2" x14ac:dyDescent="0.2">
      <c r="A37008" s="1" t="s">
        <v>37010</v>
      </c>
      <c r="B37008" s="1" t="s">
        <v>10</v>
      </c>
    </row>
    <row r="37009" spans="1:2" x14ac:dyDescent="0.2">
      <c r="A37009" s="1" t="s">
        <v>37011</v>
      </c>
      <c r="B37009" s="1" t="s">
        <v>10</v>
      </c>
    </row>
    <row r="37010" spans="1:2" x14ac:dyDescent="0.2">
      <c r="A37010" s="1" t="s">
        <v>37012</v>
      </c>
      <c r="B37010" s="1" t="s">
        <v>10</v>
      </c>
    </row>
    <row r="37011" spans="1:2" x14ac:dyDescent="0.2">
      <c r="A37011" s="1" t="s">
        <v>37013</v>
      </c>
      <c r="B37011" s="1" t="s">
        <v>10</v>
      </c>
    </row>
    <row r="37012" spans="1:2" x14ac:dyDescent="0.2">
      <c r="A37012" s="1" t="s">
        <v>37014</v>
      </c>
      <c r="B37012" s="1" t="s">
        <v>10</v>
      </c>
    </row>
    <row r="37013" spans="1:2" x14ac:dyDescent="0.2">
      <c r="A37013" s="1" t="s">
        <v>37015</v>
      </c>
      <c r="B37013" s="1" t="s">
        <v>10</v>
      </c>
    </row>
    <row r="37014" spans="1:2" x14ac:dyDescent="0.2">
      <c r="A37014" s="1" t="s">
        <v>37016</v>
      </c>
      <c r="B37014" s="1" t="s">
        <v>10</v>
      </c>
    </row>
    <row r="37015" spans="1:2" x14ac:dyDescent="0.2">
      <c r="A37015" s="1" t="s">
        <v>37017</v>
      </c>
      <c r="B37015" s="1" t="s">
        <v>10</v>
      </c>
    </row>
    <row r="37016" spans="1:2" x14ac:dyDescent="0.2">
      <c r="A37016" s="1" t="s">
        <v>37018</v>
      </c>
      <c r="B37016" s="1" t="s">
        <v>10</v>
      </c>
    </row>
    <row r="37017" spans="1:2" x14ac:dyDescent="0.2">
      <c r="A37017" s="1" t="s">
        <v>37019</v>
      </c>
      <c r="B37017" s="1" t="s">
        <v>10</v>
      </c>
    </row>
    <row r="37018" spans="1:2" x14ac:dyDescent="0.2">
      <c r="A37018" s="1" t="s">
        <v>37020</v>
      </c>
      <c r="B37018" s="1" t="s">
        <v>10</v>
      </c>
    </row>
    <row r="37019" spans="1:2" x14ac:dyDescent="0.2">
      <c r="A37019" s="1" t="s">
        <v>37021</v>
      </c>
      <c r="B37019" s="1" t="s">
        <v>10</v>
      </c>
    </row>
    <row r="37020" spans="1:2" x14ac:dyDescent="0.2">
      <c r="A37020" s="1" t="s">
        <v>37022</v>
      </c>
      <c r="B37020" s="1" t="s">
        <v>10</v>
      </c>
    </row>
    <row r="37021" spans="1:2" x14ac:dyDescent="0.2">
      <c r="A37021" s="1" t="s">
        <v>37023</v>
      </c>
      <c r="B37021" s="1" t="s">
        <v>10</v>
      </c>
    </row>
    <row r="37022" spans="1:2" x14ac:dyDescent="0.2">
      <c r="A37022" s="1" t="s">
        <v>37024</v>
      </c>
      <c r="B37022" s="1" t="s">
        <v>10</v>
      </c>
    </row>
    <row r="37023" spans="1:2" x14ac:dyDescent="0.2">
      <c r="A37023" s="1" t="s">
        <v>37025</v>
      </c>
      <c r="B37023" s="1" t="s">
        <v>10</v>
      </c>
    </row>
    <row r="37024" spans="1:2" x14ac:dyDescent="0.2">
      <c r="A37024" s="1" t="s">
        <v>37026</v>
      </c>
      <c r="B37024" s="1" t="s">
        <v>10</v>
      </c>
    </row>
    <row r="37025" spans="1:2" x14ac:dyDescent="0.2">
      <c r="A37025" s="1" t="s">
        <v>37027</v>
      </c>
      <c r="B37025" s="1" t="s">
        <v>10</v>
      </c>
    </row>
    <row r="37026" spans="1:2" x14ac:dyDescent="0.2">
      <c r="A37026" s="1" t="s">
        <v>37028</v>
      </c>
      <c r="B37026" s="1" t="s">
        <v>10</v>
      </c>
    </row>
    <row r="37027" spans="1:2" x14ac:dyDescent="0.2">
      <c r="A37027" s="1" t="s">
        <v>37029</v>
      </c>
      <c r="B37027" s="1" t="s">
        <v>10</v>
      </c>
    </row>
    <row r="37028" spans="1:2" x14ac:dyDescent="0.2">
      <c r="A37028" s="1" t="s">
        <v>37030</v>
      </c>
      <c r="B37028" s="1" t="s">
        <v>10</v>
      </c>
    </row>
    <row r="37029" spans="1:2" x14ac:dyDescent="0.2">
      <c r="A37029" s="1" t="s">
        <v>37031</v>
      </c>
      <c r="B37029" s="1" t="s">
        <v>10</v>
      </c>
    </row>
    <row r="37030" spans="1:2" x14ac:dyDescent="0.2">
      <c r="A37030" s="1" t="s">
        <v>37032</v>
      </c>
      <c r="B37030" s="1" t="s">
        <v>10</v>
      </c>
    </row>
    <row r="37031" spans="1:2" x14ac:dyDescent="0.2">
      <c r="A37031" s="1" t="s">
        <v>37033</v>
      </c>
      <c r="B37031" s="1" t="s">
        <v>10</v>
      </c>
    </row>
    <row r="37032" spans="1:2" x14ac:dyDescent="0.2">
      <c r="A37032" s="1" t="s">
        <v>37034</v>
      </c>
      <c r="B37032" s="1" t="s">
        <v>10</v>
      </c>
    </row>
    <row r="37033" spans="1:2" x14ac:dyDescent="0.2">
      <c r="A37033" s="1" t="s">
        <v>37035</v>
      </c>
      <c r="B37033" s="1" t="s">
        <v>10</v>
      </c>
    </row>
    <row r="37034" spans="1:2" x14ac:dyDescent="0.2">
      <c r="A37034" s="1" t="s">
        <v>37036</v>
      </c>
      <c r="B37034" s="1" t="s">
        <v>10</v>
      </c>
    </row>
    <row r="37035" spans="1:2" x14ac:dyDescent="0.2">
      <c r="A37035" s="1" t="s">
        <v>37037</v>
      </c>
      <c r="B37035" s="1" t="s">
        <v>10</v>
      </c>
    </row>
    <row r="37036" spans="1:2" x14ac:dyDescent="0.2">
      <c r="A37036" s="1" t="s">
        <v>37038</v>
      </c>
      <c r="B37036" s="1" t="s">
        <v>10</v>
      </c>
    </row>
    <row r="37037" spans="1:2" x14ac:dyDescent="0.2">
      <c r="A37037" s="1" t="s">
        <v>37039</v>
      </c>
      <c r="B37037" s="1" t="s">
        <v>10</v>
      </c>
    </row>
    <row r="37038" spans="1:2" x14ac:dyDescent="0.2">
      <c r="A37038" s="1" t="s">
        <v>37040</v>
      </c>
      <c r="B37038" s="1" t="s">
        <v>10</v>
      </c>
    </row>
    <row r="37039" spans="1:2" x14ac:dyDescent="0.2">
      <c r="A37039" s="1" t="s">
        <v>37041</v>
      </c>
      <c r="B37039" s="1" t="s">
        <v>10</v>
      </c>
    </row>
    <row r="37040" spans="1:2" x14ac:dyDescent="0.2">
      <c r="A37040" s="1" t="s">
        <v>37042</v>
      </c>
      <c r="B37040" s="1" t="s">
        <v>10</v>
      </c>
    </row>
    <row r="37041" spans="1:2" x14ac:dyDescent="0.2">
      <c r="A37041" s="1" t="s">
        <v>37043</v>
      </c>
      <c r="B37041" s="1" t="s">
        <v>10</v>
      </c>
    </row>
    <row r="37042" spans="1:2" x14ac:dyDescent="0.2">
      <c r="A37042" s="1" t="s">
        <v>37044</v>
      </c>
      <c r="B37042" s="1" t="s">
        <v>10</v>
      </c>
    </row>
    <row r="37043" spans="1:2" x14ac:dyDescent="0.2">
      <c r="A37043" s="1" t="s">
        <v>37045</v>
      </c>
      <c r="B37043" s="1" t="s">
        <v>10</v>
      </c>
    </row>
    <row r="37044" spans="1:2" x14ac:dyDescent="0.2">
      <c r="A37044" s="1" t="s">
        <v>37046</v>
      </c>
      <c r="B37044" s="1" t="s">
        <v>10</v>
      </c>
    </row>
    <row r="37045" spans="1:2" x14ac:dyDescent="0.2">
      <c r="A37045" s="1" t="s">
        <v>37047</v>
      </c>
      <c r="B37045" s="1" t="s">
        <v>10</v>
      </c>
    </row>
    <row r="37046" spans="1:2" x14ac:dyDescent="0.2">
      <c r="A37046" s="1" t="s">
        <v>37048</v>
      </c>
      <c r="B37046" s="1" t="s">
        <v>3</v>
      </c>
    </row>
    <row r="37047" spans="1:2" x14ac:dyDescent="0.2">
      <c r="A37047" s="1" t="s">
        <v>37049</v>
      </c>
      <c r="B37047" s="1" t="s">
        <v>3</v>
      </c>
    </row>
    <row r="37048" spans="1:2" x14ac:dyDescent="0.2">
      <c r="A37048" s="1" t="s">
        <v>37050</v>
      </c>
      <c r="B37048" s="1" t="s">
        <v>10</v>
      </c>
    </row>
    <row r="37049" spans="1:2" x14ac:dyDescent="0.2">
      <c r="A37049" s="1" t="s">
        <v>37051</v>
      </c>
      <c r="B37049" s="1" t="s">
        <v>3</v>
      </c>
    </row>
    <row r="37050" spans="1:2" x14ac:dyDescent="0.2">
      <c r="A37050" s="1" t="s">
        <v>37052</v>
      </c>
      <c r="B37050" s="1" t="s">
        <v>3</v>
      </c>
    </row>
    <row r="37051" spans="1:2" x14ac:dyDescent="0.2">
      <c r="A37051" s="1" t="s">
        <v>37053</v>
      </c>
      <c r="B37051" s="1" t="s">
        <v>10</v>
      </c>
    </row>
    <row r="37052" spans="1:2" x14ac:dyDescent="0.2">
      <c r="A37052" s="1" t="s">
        <v>37054</v>
      </c>
      <c r="B37052" s="1" t="s">
        <v>10</v>
      </c>
    </row>
    <row r="37053" spans="1:2" x14ac:dyDescent="0.2">
      <c r="A37053" s="1" t="s">
        <v>37055</v>
      </c>
      <c r="B37053" s="1" t="s">
        <v>3</v>
      </c>
    </row>
    <row r="37054" spans="1:2" x14ac:dyDescent="0.2">
      <c r="A37054" s="1" t="s">
        <v>37056</v>
      </c>
      <c r="B37054" s="1" t="s">
        <v>3</v>
      </c>
    </row>
    <row r="37055" spans="1:2" x14ac:dyDescent="0.2">
      <c r="A37055" s="1" t="s">
        <v>37057</v>
      </c>
      <c r="B37055" s="1" t="s">
        <v>3</v>
      </c>
    </row>
    <row r="37056" spans="1:2" x14ac:dyDescent="0.2">
      <c r="A37056" s="1" t="s">
        <v>37058</v>
      </c>
      <c r="B37056" s="1" t="s">
        <v>10</v>
      </c>
    </row>
    <row r="37057" spans="1:2" x14ac:dyDescent="0.2">
      <c r="A37057" s="1" t="s">
        <v>37059</v>
      </c>
      <c r="B37057" s="1" t="s">
        <v>10</v>
      </c>
    </row>
    <row r="37058" spans="1:2" x14ac:dyDescent="0.2">
      <c r="A37058" s="1" t="s">
        <v>37060</v>
      </c>
      <c r="B37058" s="1" t="s">
        <v>10</v>
      </c>
    </row>
    <row r="37059" spans="1:2" x14ac:dyDescent="0.2">
      <c r="A37059" s="1" t="s">
        <v>37061</v>
      </c>
      <c r="B37059" s="1" t="s">
        <v>10</v>
      </c>
    </row>
    <row r="37060" spans="1:2" x14ac:dyDescent="0.2">
      <c r="A37060" s="1" t="s">
        <v>37062</v>
      </c>
      <c r="B37060" s="1" t="s">
        <v>3</v>
      </c>
    </row>
    <row r="37061" spans="1:2" x14ac:dyDescent="0.2">
      <c r="A37061" s="1" t="s">
        <v>37063</v>
      </c>
      <c r="B37061" s="1" t="s">
        <v>3</v>
      </c>
    </row>
    <row r="37062" spans="1:2" x14ac:dyDescent="0.2">
      <c r="A37062" s="1" t="s">
        <v>37064</v>
      </c>
      <c r="B37062" s="1" t="s">
        <v>10</v>
      </c>
    </row>
    <row r="37063" spans="1:2" x14ac:dyDescent="0.2">
      <c r="A37063" s="1" t="s">
        <v>37065</v>
      </c>
      <c r="B37063" s="1" t="s">
        <v>10</v>
      </c>
    </row>
    <row r="37064" spans="1:2" x14ac:dyDescent="0.2">
      <c r="A37064" s="1" t="s">
        <v>37066</v>
      </c>
      <c r="B37064" s="1" t="s">
        <v>10</v>
      </c>
    </row>
    <row r="37065" spans="1:2" x14ac:dyDescent="0.2">
      <c r="A37065" s="1" t="s">
        <v>37067</v>
      </c>
      <c r="B37065" s="1" t="s">
        <v>10</v>
      </c>
    </row>
    <row r="37066" spans="1:2" x14ac:dyDescent="0.2">
      <c r="A37066" s="1" t="s">
        <v>37068</v>
      </c>
      <c r="B37066" s="1" t="s">
        <v>10</v>
      </c>
    </row>
    <row r="37067" spans="1:2" x14ac:dyDescent="0.2">
      <c r="A37067" s="1" t="s">
        <v>37069</v>
      </c>
      <c r="B37067" s="1" t="s">
        <v>3</v>
      </c>
    </row>
    <row r="37068" spans="1:2" x14ac:dyDescent="0.2">
      <c r="A37068" s="1" t="s">
        <v>37070</v>
      </c>
      <c r="B37068" s="1" t="s">
        <v>10</v>
      </c>
    </row>
    <row r="37069" spans="1:2" x14ac:dyDescent="0.2">
      <c r="A37069" s="1" t="s">
        <v>37071</v>
      </c>
      <c r="B37069" s="1" t="s">
        <v>10</v>
      </c>
    </row>
    <row r="37070" spans="1:2" x14ac:dyDescent="0.2">
      <c r="A37070" s="1" t="s">
        <v>37072</v>
      </c>
      <c r="B37070" s="1" t="s">
        <v>10</v>
      </c>
    </row>
    <row r="37071" spans="1:2" x14ac:dyDescent="0.2">
      <c r="A37071" s="1" t="s">
        <v>37073</v>
      </c>
      <c r="B37071" s="1" t="s">
        <v>10</v>
      </c>
    </row>
    <row r="37072" spans="1:2" x14ac:dyDescent="0.2">
      <c r="A37072" s="1" t="s">
        <v>37074</v>
      </c>
      <c r="B37072" s="1" t="s">
        <v>10</v>
      </c>
    </row>
    <row r="37073" spans="1:2" x14ac:dyDescent="0.2">
      <c r="A37073" s="1" t="s">
        <v>37075</v>
      </c>
      <c r="B37073" s="1" t="s">
        <v>10</v>
      </c>
    </row>
    <row r="37074" spans="1:2" x14ac:dyDescent="0.2">
      <c r="A37074" s="1" t="s">
        <v>37076</v>
      </c>
      <c r="B37074" s="1" t="s">
        <v>3</v>
      </c>
    </row>
    <row r="37075" spans="1:2" x14ac:dyDescent="0.2">
      <c r="A37075" s="1" t="s">
        <v>37077</v>
      </c>
      <c r="B37075" s="1" t="s">
        <v>10</v>
      </c>
    </row>
    <row r="37076" spans="1:2" x14ac:dyDescent="0.2">
      <c r="A37076" s="1" t="s">
        <v>37078</v>
      </c>
      <c r="B37076" s="1" t="s">
        <v>10</v>
      </c>
    </row>
    <row r="37077" spans="1:2" x14ac:dyDescent="0.2">
      <c r="A37077" s="1" t="s">
        <v>37079</v>
      </c>
      <c r="B37077" s="1" t="s">
        <v>3</v>
      </c>
    </row>
    <row r="37078" spans="1:2" x14ac:dyDescent="0.2">
      <c r="A37078" s="1" t="s">
        <v>37080</v>
      </c>
      <c r="B37078" s="1" t="s">
        <v>10</v>
      </c>
    </row>
    <row r="37079" spans="1:2" x14ac:dyDescent="0.2">
      <c r="A37079" s="1" t="s">
        <v>37081</v>
      </c>
      <c r="B37079" s="1" t="s">
        <v>10</v>
      </c>
    </row>
    <row r="37080" spans="1:2" x14ac:dyDescent="0.2">
      <c r="A37080" s="1" t="s">
        <v>37082</v>
      </c>
      <c r="B37080" s="1" t="s">
        <v>10</v>
      </c>
    </row>
    <row r="37081" spans="1:2" x14ac:dyDescent="0.2">
      <c r="A37081" s="1" t="s">
        <v>37083</v>
      </c>
      <c r="B37081" s="1" t="s">
        <v>3</v>
      </c>
    </row>
    <row r="37082" spans="1:2" x14ac:dyDescent="0.2">
      <c r="A37082" s="1" t="s">
        <v>37084</v>
      </c>
      <c r="B37082" s="1" t="s">
        <v>3</v>
      </c>
    </row>
    <row r="37083" spans="1:2" x14ac:dyDescent="0.2">
      <c r="A37083" s="1" t="s">
        <v>37085</v>
      </c>
      <c r="B37083" s="1" t="s">
        <v>3</v>
      </c>
    </row>
    <row r="37084" spans="1:2" x14ac:dyDescent="0.2">
      <c r="A37084" s="1" t="s">
        <v>37086</v>
      </c>
      <c r="B37084" s="1" t="s">
        <v>10</v>
      </c>
    </row>
    <row r="37085" spans="1:2" x14ac:dyDescent="0.2">
      <c r="A37085" s="1" t="s">
        <v>37087</v>
      </c>
      <c r="B37085" s="1" t="s">
        <v>10</v>
      </c>
    </row>
    <row r="37086" spans="1:2" x14ac:dyDescent="0.2">
      <c r="A37086" s="1" t="s">
        <v>37088</v>
      </c>
      <c r="B37086" s="1" t="s">
        <v>3</v>
      </c>
    </row>
    <row r="37087" spans="1:2" x14ac:dyDescent="0.2">
      <c r="A37087" s="1" t="s">
        <v>37089</v>
      </c>
      <c r="B37087" s="1" t="s">
        <v>10</v>
      </c>
    </row>
    <row r="37088" spans="1:2" x14ac:dyDescent="0.2">
      <c r="A37088" s="1" t="s">
        <v>37090</v>
      </c>
      <c r="B37088" s="1" t="s">
        <v>3</v>
      </c>
    </row>
    <row r="37089" spans="1:2" x14ac:dyDescent="0.2">
      <c r="A37089" s="1" t="s">
        <v>37091</v>
      </c>
      <c r="B37089" s="1" t="s">
        <v>10</v>
      </c>
    </row>
    <row r="37090" spans="1:2" x14ac:dyDescent="0.2">
      <c r="A37090" s="1" t="s">
        <v>37092</v>
      </c>
      <c r="B37090" s="1" t="s">
        <v>10</v>
      </c>
    </row>
    <row r="37091" spans="1:2" x14ac:dyDescent="0.2">
      <c r="A37091" s="1" t="s">
        <v>37093</v>
      </c>
      <c r="B37091" s="1" t="s">
        <v>10</v>
      </c>
    </row>
    <row r="37092" spans="1:2" x14ac:dyDescent="0.2">
      <c r="A37092" s="1" t="s">
        <v>37094</v>
      </c>
      <c r="B37092" s="1" t="s">
        <v>10</v>
      </c>
    </row>
    <row r="37093" spans="1:2" x14ac:dyDescent="0.2">
      <c r="A37093" s="1" t="s">
        <v>37095</v>
      </c>
      <c r="B37093" s="1" t="s">
        <v>10</v>
      </c>
    </row>
    <row r="37094" spans="1:2" x14ac:dyDescent="0.2">
      <c r="A37094" s="1" t="s">
        <v>37096</v>
      </c>
      <c r="B37094" s="1" t="s">
        <v>3</v>
      </c>
    </row>
    <row r="37095" spans="1:2" x14ac:dyDescent="0.2">
      <c r="A37095" s="1" t="s">
        <v>37097</v>
      </c>
      <c r="B37095" s="1" t="s">
        <v>3</v>
      </c>
    </row>
    <row r="37096" spans="1:2" x14ac:dyDescent="0.2">
      <c r="A37096" s="1" t="s">
        <v>37098</v>
      </c>
      <c r="B37096" s="1" t="s">
        <v>10</v>
      </c>
    </row>
    <row r="37097" spans="1:2" x14ac:dyDescent="0.2">
      <c r="A37097" s="1" t="s">
        <v>37099</v>
      </c>
      <c r="B37097" s="1" t="s">
        <v>10</v>
      </c>
    </row>
    <row r="37098" spans="1:2" x14ac:dyDescent="0.2">
      <c r="A37098" s="1" t="s">
        <v>37100</v>
      </c>
      <c r="B37098" s="1" t="s">
        <v>10</v>
      </c>
    </row>
    <row r="37099" spans="1:2" x14ac:dyDescent="0.2">
      <c r="A37099" s="1" t="s">
        <v>37101</v>
      </c>
      <c r="B37099" s="1" t="s">
        <v>10</v>
      </c>
    </row>
    <row r="37100" spans="1:2" x14ac:dyDescent="0.2">
      <c r="A37100" s="1" t="s">
        <v>37102</v>
      </c>
      <c r="B37100" s="1" t="s">
        <v>10</v>
      </c>
    </row>
    <row r="37101" spans="1:2" x14ac:dyDescent="0.2">
      <c r="A37101" s="1" t="s">
        <v>37103</v>
      </c>
      <c r="B37101" s="1" t="s">
        <v>10</v>
      </c>
    </row>
    <row r="37102" spans="1:2" x14ac:dyDescent="0.2">
      <c r="A37102" s="1" t="s">
        <v>37104</v>
      </c>
      <c r="B37102" s="1" t="s">
        <v>10</v>
      </c>
    </row>
    <row r="37103" spans="1:2" x14ac:dyDescent="0.2">
      <c r="A37103" s="1" t="s">
        <v>37105</v>
      </c>
      <c r="B37103" s="1" t="s">
        <v>3</v>
      </c>
    </row>
    <row r="37104" spans="1:2" x14ac:dyDescent="0.2">
      <c r="A37104" s="1" t="s">
        <v>37106</v>
      </c>
      <c r="B37104" s="1" t="s">
        <v>3</v>
      </c>
    </row>
    <row r="37105" spans="1:2" x14ac:dyDescent="0.2">
      <c r="A37105" s="1" t="s">
        <v>37107</v>
      </c>
      <c r="B37105" s="1" t="s">
        <v>10</v>
      </c>
    </row>
    <row r="37106" spans="1:2" x14ac:dyDescent="0.2">
      <c r="A37106" s="1" t="s">
        <v>37108</v>
      </c>
      <c r="B37106" s="1" t="s">
        <v>10</v>
      </c>
    </row>
    <row r="37107" spans="1:2" x14ac:dyDescent="0.2">
      <c r="A37107" s="1" t="s">
        <v>37109</v>
      </c>
      <c r="B37107" s="1" t="s">
        <v>10</v>
      </c>
    </row>
    <row r="37108" spans="1:2" x14ac:dyDescent="0.2">
      <c r="A37108" s="1" t="s">
        <v>37110</v>
      </c>
      <c r="B37108" s="1" t="s">
        <v>3</v>
      </c>
    </row>
    <row r="37109" spans="1:2" x14ac:dyDescent="0.2">
      <c r="A37109" s="1" t="s">
        <v>37111</v>
      </c>
      <c r="B37109" s="1" t="s">
        <v>10</v>
      </c>
    </row>
    <row r="37110" spans="1:2" x14ac:dyDescent="0.2">
      <c r="A37110" s="1" t="s">
        <v>37112</v>
      </c>
      <c r="B37110" s="1" t="s">
        <v>10</v>
      </c>
    </row>
    <row r="37111" spans="1:2" x14ac:dyDescent="0.2">
      <c r="A37111" s="1" t="s">
        <v>37113</v>
      </c>
      <c r="B37111" s="1" t="s">
        <v>10</v>
      </c>
    </row>
    <row r="37112" spans="1:2" x14ac:dyDescent="0.2">
      <c r="A37112" s="1" t="s">
        <v>37114</v>
      </c>
      <c r="B37112" s="1" t="s">
        <v>10</v>
      </c>
    </row>
    <row r="37113" spans="1:2" x14ac:dyDescent="0.2">
      <c r="A37113" s="1" t="s">
        <v>37115</v>
      </c>
      <c r="B37113" s="1" t="s">
        <v>10</v>
      </c>
    </row>
    <row r="37114" spans="1:2" x14ac:dyDescent="0.2">
      <c r="A37114" s="1" t="s">
        <v>37116</v>
      </c>
      <c r="B37114" s="1" t="s">
        <v>10</v>
      </c>
    </row>
    <row r="37115" spans="1:2" x14ac:dyDescent="0.2">
      <c r="A37115" s="1" t="s">
        <v>37117</v>
      </c>
      <c r="B37115" s="1" t="s">
        <v>10</v>
      </c>
    </row>
    <row r="37116" spans="1:2" x14ac:dyDescent="0.2">
      <c r="A37116" s="1" t="s">
        <v>37118</v>
      </c>
      <c r="B37116" s="1" t="s">
        <v>10</v>
      </c>
    </row>
    <row r="37117" spans="1:2" x14ac:dyDescent="0.2">
      <c r="A37117" s="1" t="s">
        <v>37119</v>
      </c>
      <c r="B37117" s="1" t="s">
        <v>10</v>
      </c>
    </row>
    <row r="37118" spans="1:2" x14ac:dyDescent="0.2">
      <c r="A37118" s="1" t="s">
        <v>37120</v>
      </c>
      <c r="B37118" s="1" t="s">
        <v>10</v>
      </c>
    </row>
    <row r="37119" spans="1:2" x14ac:dyDescent="0.2">
      <c r="A37119" s="1" t="s">
        <v>37121</v>
      </c>
      <c r="B37119" s="1" t="s">
        <v>10</v>
      </c>
    </row>
    <row r="37120" spans="1:2" x14ac:dyDescent="0.2">
      <c r="A37120" s="1" t="s">
        <v>37122</v>
      </c>
      <c r="B37120" s="1" t="s">
        <v>10</v>
      </c>
    </row>
    <row r="37121" spans="1:2" x14ac:dyDescent="0.2">
      <c r="A37121" s="1" t="s">
        <v>37123</v>
      </c>
      <c r="B37121" s="1" t="s">
        <v>3</v>
      </c>
    </row>
    <row r="37122" spans="1:2" x14ac:dyDescent="0.2">
      <c r="A37122" s="1" t="s">
        <v>37124</v>
      </c>
      <c r="B37122" s="1" t="s">
        <v>3</v>
      </c>
    </row>
    <row r="37123" spans="1:2" x14ac:dyDescent="0.2">
      <c r="A37123" s="1" t="s">
        <v>37125</v>
      </c>
      <c r="B37123" s="1" t="s">
        <v>3</v>
      </c>
    </row>
    <row r="37124" spans="1:2" x14ac:dyDescent="0.2">
      <c r="A37124" s="1" t="s">
        <v>37126</v>
      </c>
      <c r="B37124" s="1" t="s">
        <v>3</v>
      </c>
    </row>
    <row r="37125" spans="1:2" x14ac:dyDescent="0.2">
      <c r="A37125" s="1" t="s">
        <v>37127</v>
      </c>
      <c r="B37125" s="1" t="s">
        <v>10</v>
      </c>
    </row>
    <row r="37126" spans="1:2" x14ac:dyDescent="0.2">
      <c r="A37126" s="1" t="s">
        <v>37128</v>
      </c>
      <c r="B37126" s="1" t="s">
        <v>10</v>
      </c>
    </row>
    <row r="37127" spans="1:2" x14ac:dyDescent="0.2">
      <c r="A37127" s="1" t="s">
        <v>37129</v>
      </c>
      <c r="B37127" s="1" t="s">
        <v>10</v>
      </c>
    </row>
    <row r="37128" spans="1:2" x14ac:dyDescent="0.2">
      <c r="A37128" s="1" t="s">
        <v>37130</v>
      </c>
      <c r="B37128" s="1" t="s">
        <v>10</v>
      </c>
    </row>
    <row r="37129" spans="1:2" x14ac:dyDescent="0.2">
      <c r="A37129" s="1" t="s">
        <v>37131</v>
      </c>
      <c r="B37129" s="1" t="s">
        <v>10</v>
      </c>
    </row>
    <row r="37130" spans="1:2" x14ac:dyDescent="0.2">
      <c r="A37130" s="1" t="s">
        <v>37132</v>
      </c>
      <c r="B37130" s="1" t="s">
        <v>10</v>
      </c>
    </row>
    <row r="37131" spans="1:2" x14ac:dyDescent="0.2">
      <c r="A37131" s="1" t="s">
        <v>37133</v>
      </c>
      <c r="B37131" s="1" t="s">
        <v>10</v>
      </c>
    </row>
    <row r="37132" spans="1:2" x14ac:dyDescent="0.2">
      <c r="A37132" s="1" t="s">
        <v>37134</v>
      </c>
      <c r="B37132" s="1" t="s">
        <v>10</v>
      </c>
    </row>
    <row r="37133" spans="1:2" x14ac:dyDescent="0.2">
      <c r="A37133" s="1" t="s">
        <v>37135</v>
      </c>
      <c r="B37133" s="1" t="s">
        <v>10</v>
      </c>
    </row>
    <row r="37134" spans="1:2" x14ac:dyDescent="0.2">
      <c r="A37134" s="1" t="s">
        <v>37136</v>
      </c>
      <c r="B37134" s="1" t="s">
        <v>3</v>
      </c>
    </row>
    <row r="37135" spans="1:2" x14ac:dyDescent="0.2">
      <c r="A37135" s="1" t="s">
        <v>37137</v>
      </c>
      <c r="B37135" s="1" t="s">
        <v>10</v>
      </c>
    </row>
    <row r="37136" spans="1:2" x14ac:dyDescent="0.2">
      <c r="A37136" s="1" t="s">
        <v>37138</v>
      </c>
      <c r="B37136" s="1" t="s">
        <v>10</v>
      </c>
    </row>
    <row r="37137" spans="1:2" x14ac:dyDescent="0.2">
      <c r="A37137" s="1" t="s">
        <v>37139</v>
      </c>
      <c r="B37137" s="1" t="s">
        <v>10</v>
      </c>
    </row>
    <row r="37138" spans="1:2" x14ac:dyDescent="0.2">
      <c r="A37138" s="1" t="s">
        <v>37140</v>
      </c>
      <c r="B37138" s="1" t="s">
        <v>10</v>
      </c>
    </row>
    <row r="37139" spans="1:2" x14ac:dyDescent="0.2">
      <c r="A37139" s="1" t="s">
        <v>37141</v>
      </c>
      <c r="B37139" s="1" t="s">
        <v>10</v>
      </c>
    </row>
    <row r="37140" spans="1:2" x14ac:dyDescent="0.2">
      <c r="A37140" s="1" t="s">
        <v>37142</v>
      </c>
      <c r="B37140" s="1" t="s">
        <v>10</v>
      </c>
    </row>
    <row r="37141" spans="1:2" x14ac:dyDescent="0.2">
      <c r="A37141" s="1" t="s">
        <v>37143</v>
      </c>
      <c r="B37141" s="1" t="s">
        <v>3</v>
      </c>
    </row>
    <row r="37142" spans="1:2" x14ac:dyDescent="0.2">
      <c r="A37142" s="1" t="s">
        <v>37144</v>
      </c>
      <c r="B37142" s="1" t="s">
        <v>10</v>
      </c>
    </row>
    <row r="37143" spans="1:2" x14ac:dyDescent="0.2">
      <c r="A37143" s="1" t="s">
        <v>37145</v>
      </c>
      <c r="B37143" s="1" t="s">
        <v>3</v>
      </c>
    </row>
    <row r="37144" spans="1:2" x14ac:dyDescent="0.2">
      <c r="A37144" s="1" t="s">
        <v>37146</v>
      </c>
      <c r="B37144" s="1" t="s">
        <v>10</v>
      </c>
    </row>
    <row r="37145" spans="1:2" x14ac:dyDescent="0.2">
      <c r="A37145" s="1" t="s">
        <v>37147</v>
      </c>
      <c r="B37145" s="1" t="s">
        <v>3</v>
      </c>
    </row>
    <row r="37146" spans="1:2" x14ac:dyDescent="0.2">
      <c r="A37146" s="1" t="s">
        <v>37148</v>
      </c>
      <c r="B37146" s="1" t="s">
        <v>10</v>
      </c>
    </row>
    <row r="37147" spans="1:2" x14ac:dyDescent="0.2">
      <c r="A37147" s="1" t="s">
        <v>37149</v>
      </c>
      <c r="B37147" s="1" t="s">
        <v>3</v>
      </c>
    </row>
    <row r="37148" spans="1:2" x14ac:dyDescent="0.2">
      <c r="A37148" s="1" t="s">
        <v>37150</v>
      </c>
      <c r="B37148" s="1" t="s">
        <v>3</v>
      </c>
    </row>
    <row r="37149" spans="1:2" x14ac:dyDescent="0.2">
      <c r="A37149" s="1" t="s">
        <v>37151</v>
      </c>
      <c r="B37149" s="1" t="s">
        <v>3</v>
      </c>
    </row>
    <row r="37150" spans="1:2" x14ac:dyDescent="0.2">
      <c r="A37150" s="1" t="s">
        <v>37152</v>
      </c>
      <c r="B37150" s="1" t="s">
        <v>10</v>
      </c>
    </row>
    <row r="37151" spans="1:2" x14ac:dyDescent="0.2">
      <c r="A37151" s="1" t="s">
        <v>37153</v>
      </c>
      <c r="B37151" s="1" t="s">
        <v>3</v>
      </c>
    </row>
    <row r="37152" spans="1:2" x14ac:dyDescent="0.2">
      <c r="A37152" s="1" t="s">
        <v>37154</v>
      </c>
      <c r="B37152" s="1" t="s">
        <v>10</v>
      </c>
    </row>
    <row r="37153" spans="1:2" x14ac:dyDescent="0.2">
      <c r="A37153" s="1" t="s">
        <v>37155</v>
      </c>
      <c r="B37153" s="1" t="s">
        <v>10</v>
      </c>
    </row>
    <row r="37154" spans="1:2" x14ac:dyDescent="0.2">
      <c r="A37154" s="1" t="s">
        <v>37156</v>
      </c>
      <c r="B37154" s="1" t="s">
        <v>3</v>
      </c>
    </row>
    <row r="37155" spans="1:2" x14ac:dyDescent="0.2">
      <c r="A37155" s="1" t="s">
        <v>37157</v>
      </c>
      <c r="B37155" s="1" t="s">
        <v>10</v>
      </c>
    </row>
    <row r="37156" spans="1:2" x14ac:dyDescent="0.2">
      <c r="A37156" s="1" t="s">
        <v>37158</v>
      </c>
      <c r="B37156" s="1" t="s">
        <v>10</v>
      </c>
    </row>
    <row r="37157" spans="1:2" x14ac:dyDescent="0.2">
      <c r="A37157" s="1" t="s">
        <v>37159</v>
      </c>
      <c r="B37157" s="1" t="s">
        <v>10</v>
      </c>
    </row>
    <row r="37158" spans="1:2" x14ac:dyDescent="0.2">
      <c r="A37158" s="1" t="s">
        <v>37160</v>
      </c>
      <c r="B37158" s="1" t="s">
        <v>10</v>
      </c>
    </row>
    <row r="37159" spans="1:2" x14ac:dyDescent="0.2">
      <c r="A37159" s="1" t="s">
        <v>37161</v>
      </c>
      <c r="B37159" s="1" t="s">
        <v>10</v>
      </c>
    </row>
    <row r="37160" spans="1:2" x14ac:dyDescent="0.2">
      <c r="A37160" s="1" t="s">
        <v>37162</v>
      </c>
      <c r="B37160" s="1" t="s">
        <v>10</v>
      </c>
    </row>
    <row r="37161" spans="1:2" x14ac:dyDescent="0.2">
      <c r="A37161" s="1" t="s">
        <v>37163</v>
      </c>
      <c r="B37161" s="1" t="s">
        <v>10</v>
      </c>
    </row>
    <row r="37162" spans="1:2" x14ac:dyDescent="0.2">
      <c r="A37162" s="1" t="s">
        <v>37164</v>
      </c>
      <c r="B37162" s="1" t="s">
        <v>10</v>
      </c>
    </row>
    <row r="37163" spans="1:2" x14ac:dyDescent="0.2">
      <c r="A37163" s="1" t="s">
        <v>37165</v>
      </c>
      <c r="B37163" s="1" t="s">
        <v>10</v>
      </c>
    </row>
    <row r="37164" spans="1:2" x14ac:dyDescent="0.2">
      <c r="A37164" s="1" t="s">
        <v>37166</v>
      </c>
      <c r="B37164" s="1" t="s">
        <v>10</v>
      </c>
    </row>
    <row r="37165" spans="1:2" x14ac:dyDescent="0.2">
      <c r="A37165" s="1" t="s">
        <v>37167</v>
      </c>
      <c r="B37165" s="1" t="s">
        <v>10</v>
      </c>
    </row>
    <row r="37166" spans="1:2" x14ac:dyDescent="0.2">
      <c r="A37166" s="1" t="s">
        <v>37168</v>
      </c>
      <c r="B37166" s="1" t="s">
        <v>10</v>
      </c>
    </row>
    <row r="37167" spans="1:2" x14ac:dyDescent="0.2">
      <c r="A37167" s="1" t="s">
        <v>37169</v>
      </c>
      <c r="B37167" s="1" t="s">
        <v>10</v>
      </c>
    </row>
    <row r="37168" spans="1:2" x14ac:dyDescent="0.2">
      <c r="A37168" s="1" t="s">
        <v>37170</v>
      </c>
      <c r="B37168" s="1" t="s">
        <v>10</v>
      </c>
    </row>
    <row r="37169" spans="1:2" x14ac:dyDescent="0.2">
      <c r="A37169" s="1" t="s">
        <v>37171</v>
      </c>
      <c r="B37169" s="1" t="s">
        <v>10</v>
      </c>
    </row>
    <row r="37170" spans="1:2" x14ac:dyDescent="0.2">
      <c r="A37170" s="1" t="s">
        <v>37172</v>
      </c>
      <c r="B37170" s="1" t="s">
        <v>3</v>
      </c>
    </row>
    <row r="37171" spans="1:2" x14ac:dyDescent="0.2">
      <c r="A37171" s="1" t="s">
        <v>37173</v>
      </c>
      <c r="B37171" s="1" t="s">
        <v>10</v>
      </c>
    </row>
    <row r="37172" spans="1:2" x14ac:dyDescent="0.2">
      <c r="A37172" s="1" t="s">
        <v>37174</v>
      </c>
      <c r="B37172" s="1" t="s">
        <v>10</v>
      </c>
    </row>
    <row r="37173" spans="1:2" x14ac:dyDescent="0.2">
      <c r="A37173" s="1" t="s">
        <v>37175</v>
      </c>
      <c r="B37173" s="1" t="s">
        <v>10</v>
      </c>
    </row>
    <row r="37174" spans="1:2" x14ac:dyDescent="0.2">
      <c r="A37174" s="1" t="s">
        <v>37176</v>
      </c>
      <c r="B37174" s="1" t="s">
        <v>3</v>
      </c>
    </row>
    <row r="37175" spans="1:2" x14ac:dyDescent="0.2">
      <c r="A37175" s="1" t="s">
        <v>37177</v>
      </c>
      <c r="B37175" s="1" t="s">
        <v>10</v>
      </c>
    </row>
    <row r="37176" spans="1:2" x14ac:dyDescent="0.2">
      <c r="A37176" s="1" t="s">
        <v>37178</v>
      </c>
      <c r="B37176" s="1" t="s">
        <v>10</v>
      </c>
    </row>
    <row r="37177" spans="1:2" x14ac:dyDescent="0.2">
      <c r="A37177" s="1" t="s">
        <v>37179</v>
      </c>
      <c r="B37177" s="1" t="s">
        <v>3</v>
      </c>
    </row>
    <row r="37178" spans="1:2" x14ac:dyDescent="0.2">
      <c r="A37178" s="1" t="s">
        <v>37180</v>
      </c>
      <c r="B37178" s="1" t="s">
        <v>10</v>
      </c>
    </row>
    <row r="37179" spans="1:2" x14ac:dyDescent="0.2">
      <c r="A37179" s="1" t="s">
        <v>37181</v>
      </c>
      <c r="B37179" s="1" t="s">
        <v>10</v>
      </c>
    </row>
    <row r="37180" spans="1:2" x14ac:dyDescent="0.2">
      <c r="A37180" s="1" t="s">
        <v>37182</v>
      </c>
      <c r="B37180" s="1" t="s">
        <v>10</v>
      </c>
    </row>
    <row r="37181" spans="1:2" x14ac:dyDescent="0.2">
      <c r="A37181" s="1" t="s">
        <v>37183</v>
      </c>
      <c r="B37181" s="1" t="s">
        <v>10</v>
      </c>
    </row>
    <row r="37182" spans="1:2" x14ac:dyDescent="0.2">
      <c r="A37182" s="1" t="s">
        <v>37184</v>
      </c>
      <c r="B37182" s="1" t="s">
        <v>3</v>
      </c>
    </row>
    <row r="37183" spans="1:2" x14ac:dyDescent="0.2">
      <c r="A37183" s="1" t="s">
        <v>37185</v>
      </c>
      <c r="B37183" s="1" t="s">
        <v>3</v>
      </c>
    </row>
    <row r="37184" spans="1:2" x14ac:dyDescent="0.2">
      <c r="A37184" s="1" t="s">
        <v>37186</v>
      </c>
      <c r="B37184" s="1" t="s">
        <v>10</v>
      </c>
    </row>
    <row r="37185" spans="1:2" x14ac:dyDescent="0.2">
      <c r="A37185" s="1" t="s">
        <v>37187</v>
      </c>
      <c r="B37185" s="1" t="s">
        <v>10</v>
      </c>
    </row>
    <row r="37186" spans="1:2" x14ac:dyDescent="0.2">
      <c r="A37186" s="1" t="s">
        <v>37188</v>
      </c>
      <c r="B37186" s="1" t="s">
        <v>10</v>
      </c>
    </row>
    <row r="37187" spans="1:2" x14ac:dyDescent="0.2">
      <c r="A37187" s="1" t="s">
        <v>37189</v>
      </c>
      <c r="B37187" s="1" t="s">
        <v>10</v>
      </c>
    </row>
    <row r="37188" spans="1:2" x14ac:dyDescent="0.2">
      <c r="A37188" s="1" t="s">
        <v>37190</v>
      </c>
      <c r="B37188" s="1" t="s">
        <v>3</v>
      </c>
    </row>
    <row r="37189" spans="1:2" x14ac:dyDescent="0.2">
      <c r="A37189" s="1" t="s">
        <v>37191</v>
      </c>
      <c r="B37189" s="1" t="s">
        <v>10</v>
      </c>
    </row>
    <row r="37190" spans="1:2" x14ac:dyDescent="0.2">
      <c r="A37190" s="1" t="s">
        <v>37192</v>
      </c>
      <c r="B37190" s="1" t="s">
        <v>10</v>
      </c>
    </row>
    <row r="37191" spans="1:2" x14ac:dyDescent="0.2">
      <c r="A37191" s="1" t="s">
        <v>37193</v>
      </c>
      <c r="B37191" s="1" t="s">
        <v>10</v>
      </c>
    </row>
    <row r="37192" spans="1:2" x14ac:dyDescent="0.2">
      <c r="A37192" s="1" t="s">
        <v>37194</v>
      </c>
      <c r="B37192" s="1" t="s">
        <v>10</v>
      </c>
    </row>
    <row r="37193" spans="1:2" x14ac:dyDescent="0.2">
      <c r="A37193" s="1" t="s">
        <v>37195</v>
      </c>
      <c r="B37193" s="1" t="s">
        <v>10</v>
      </c>
    </row>
    <row r="37194" spans="1:2" x14ac:dyDescent="0.2">
      <c r="A37194" s="1" t="s">
        <v>37196</v>
      </c>
      <c r="B37194" s="1" t="s">
        <v>10</v>
      </c>
    </row>
    <row r="37195" spans="1:2" x14ac:dyDescent="0.2">
      <c r="A37195" s="1" t="s">
        <v>37197</v>
      </c>
      <c r="B37195" s="1" t="s">
        <v>10</v>
      </c>
    </row>
    <row r="37196" spans="1:2" x14ac:dyDescent="0.2">
      <c r="A37196" s="1" t="s">
        <v>37198</v>
      </c>
      <c r="B37196" s="1" t="s">
        <v>10</v>
      </c>
    </row>
    <row r="37197" spans="1:2" x14ac:dyDescent="0.2">
      <c r="A37197" s="1" t="s">
        <v>37199</v>
      </c>
      <c r="B37197" s="1" t="s">
        <v>10</v>
      </c>
    </row>
    <row r="37198" spans="1:2" x14ac:dyDescent="0.2">
      <c r="A37198" s="1" t="s">
        <v>37200</v>
      </c>
      <c r="B37198" s="1" t="s">
        <v>10</v>
      </c>
    </row>
    <row r="37199" spans="1:2" x14ac:dyDescent="0.2">
      <c r="A37199" s="1" t="s">
        <v>37201</v>
      </c>
      <c r="B37199" s="1" t="s">
        <v>10</v>
      </c>
    </row>
    <row r="37200" spans="1:2" x14ac:dyDescent="0.2">
      <c r="A37200" s="1" t="s">
        <v>37202</v>
      </c>
      <c r="B37200" s="1" t="s">
        <v>10</v>
      </c>
    </row>
    <row r="37201" spans="1:2" x14ac:dyDescent="0.2">
      <c r="A37201" s="1" t="s">
        <v>37203</v>
      </c>
      <c r="B37201" s="1" t="s">
        <v>10</v>
      </c>
    </row>
    <row r="37202" spans="1:2" x14ac:dyDescent="0.2">
      <c r="A37202" s="1" t="s">
        <v>37204</v>
      </c>
      <c r="B37202" s="1" t="s">
        <v>3</v>
      </c>
    </row>
    <row r="37203" spans="1:2" x14ac:dyDescent="0.2">
      <c r="A37203" s="1" t="s">
        <v>37205</v>
      </c>
      <c r="B37203" s="1" t="s">
        <v>3</v>
      </c>
    </row>
    <row r="37204" spans="1:2" x14ac:dyDescent="0.2">
      <c r="A37204" s="1" t="s">
        <v>37206</v>
      </c>
      <c r="B37204" s="1" t="s">
        <v>10</v>
      </c>
    </row>
    <row r="37205" spans="1:2" x14ac:dyDescent="0.2">
      <c r="A37205" s="1" t="s">
        <v>37207</v>
      </c>
      <c r="B37205" s="1" t="s">
        <v>10</v>
      </c>
    </row>
    <row r="37206" spans="1:2" x14ac:dyDescent="0.2">
      <c r="A37206" s="1" t="s">
        <v>37208</v>
      </c>
      <c r="B37206" s="1" t="s">
        <v>10</v>
      </c>
    </row>
    <row r="37207" spans="1:2" x14ac:dyDescent="0.2">
      <c r="A37207" s="1" t="s">
        <v>37209</v>
      </c>
      <c r="B37207" s="1" t="s">
        <v>10</v>
      </c>
    </row>
    <row r="37208" spans="1:2" x14ac:dyDescent="0.2">
      <c r="A37208" s="1" t="s">
        <v>37210</v>
      </c>
      <c r="B37208" s="1" t="s">
        <v>10</v>
      </c>
    </row>
    <row r="37209" spans="1:2" x14ac:dyDescent="0.2">
      <c r="A37209" s="1" t="s">
        <v>37211</v>
      </c>
      <c r="B37209" s="1" t="s">
        <v>10</v>
      </c>
    </row>
    <row r="37210" spans="1:2" x14ac:dyDescent="0.2">
      <c r="A37210" s="1" t="s">
        <v>37212</v>
      </c>
      <c r="B37210" s="1" t="s">
        <v>3</v>
      </c>
    </row>
    <row r="37211" spans="1:2" x14ac:dyDescent="0.2">
      <c r="A37211" s="1" t="s">
        <v>37213</v>
      </c>
      <c r="B37211" s="1" t="s">
        <v>10</v>
      </c>
    </row>
    <row r="37212" spans="1:2" x14ac:dyDescent="0.2">
      <c r="A37212" s="1" t="s">
        <v>37214</v>
      </c>
      <c r="B37212" s="1" t="s">
        <v>10</v>
      </c>
    </row>
    <row r="37213" spans="1:2" x14ac:dyDescent="0.2">
      <c r="A37213" s="1" t="s">
        <v>37215</v>
      </c>
      <c r="B37213" s="1" t="s">
        <v>3</v>
      </c>
    </row>
    <row r="37214" spans="1:2" x14ac:dyDescent="0.2">
      <c r="A37214" s="1" t="s">
        <v>37216</v>
      </c>
      <c r="B37214" s="1" t="s">
        <v>3</v>
      </c>
    </row>
    <row r="37215" spans="1:2" x14ac:dyDescent="0.2">
      <c r="A37215" s="1" t="s">
        <v>37217</v>
      </c>
      <c r="B37215" s="1" t="s">
        <v>10</v>
      </c>
    </row>
    <row r="37216" spans="1:2" x14ac:dyDescent="0.2">
      <c r="A37216" s="1" t="s">
        <v>37218</v>
      </c>
      <c r="B37216" s="1" t="s">
        <v>10</v>
      </c>
    </row>
    <row r="37217" spans="1:2" x14ac:dyDescent="0.2">
      <c r="A37217" s="1" t="s">
        <v>37219</v>
      </c>
      <c r="B37217" s="1" t="s">
        <v>10</v>
      </c>
    </row>
    <row r="37218" spans="1:2" x14ac:dyDescent="0.2">
      <c r="A37218" s="1" t="s">
        <v>37220</v>
      </c>
      <c r="B37218" s="1" t="s">
        <v>10</v>
      </c>
    </row>
    <row r="37219" spans="1:2" x14ac:dyDescent="0.2">
      <c r="A37219" s="1" t="s">
        <v>37221</v>
      </c>
      <c r="B37219" s="1" t="s">
        <v>3</v>
      </c>
    </row>
    <row r="37220" spans="1:2" x14ac:dyDescent="0.2">
      <c r="A37220" s="1" t="s">
        <v>37222</v>
      </c>
      <c r="B37220" s="1" t="s">
        <v>3</v>
      </c>
    </row>
    <row r="37221" spans="1:2" x14ac:dyDescent="0.2">
      <c r="A37221" s="1" t="s">
        <v>37223</v>
      </c>
      <c r="B37221" s="1" t="s">
        <v>3</v>
      </c>
    </row>
    <row r="37222" spans="1:2" x14ac:dyDescent="0.2">
      <c r="A37222" s="1" t="s">
        <v>37224</v>
      </c>
      <c r="B37222" s="1" t="s">
        <v>3</v>
      </c>
    </row>
    <row r="37223" spans="1:2" x14ac:dyDescent="0.2">
      <c r="A37223" s="1" t="s">
        <v>37225</v>
      </c>
      <c r="B37223" s="1" t="s">
        <v>3</v>
      </c>
    </row>
    <row r="37224" spans="1:2" x14ac:dyDescent="0.2">
      <c r="A37224" s="1" t="s">
        <v>37226</v>
      </c>
      <c r="B37224" s="1" t="s">
        <v>10</v>
      </c>
    </row>
    <row r="37225" spans="1:2" x14ac:dyDescent="0.2">
      <c r="A37225" s="1" t="s">
        <v>37227</v>
      </c>
      <c r="B37225" s="1" t="s">
        <v>10</v>
      </c>
    </row>
    <row r="37226" spans="1:2" x14ac:dyDescent="0.2">
      <c r="A37226" s="1" t="s">
        <v>37228</v>
      </c>
      <c r="B37226" s="1" t="s">
        <v>10</v>
      </c>
    </row>
    <row r="37227" spans="1:2" x14ac:dyDescent="0.2">
      <c r="A37227" s="1" t="s">
        <v>37229</v>
      </c>
      <c r="B37227" s="1" t="s">
        <v>10</v>
      </c>
    </row>
    <row r="37228" spans="1:2" x14ac:dyDescent="0.2">
      <c r="A37228" s="1" t="s">
        <v>37230</v>
      </c>
      <c r="B37228" s="1" t="s">
        <v>3</v>
      </c>
    </row>
    <row r="37229" spans="1:2" x14ac:dyDescent="0.2">
      <c r="A37229" s="1" t="s">
        <v>37231</v>
      </c>
      <c r="B37229" s="1" t="s">
        <v>3</v>
      </c>
    </row>
    <row r="37230" spans="1:2" x14ac:dyDescent="0.2">
      <c r="A37230" s="1" t="s">
        <v>37232</v>
      </c>
      <c r="B37230" s="1" t="s">
        <v>10</v>
      </c>
    </row>
    <row r="37231" spans="1:2" x14ac:dyDescent="0.2">
      <c r="A37231" s="1" t="s">
        <v>37233</v>
      </c>
      <c r="B37231" s="1" t="s">
        <v>10</v>
      </c>
    </row>
    <row r="37232" spans="1:2" x14ac:dyDescent="0.2">
      <c r="A37232" s="1" t="s">
        <v>37234</v>
      </c>
      <c r="B37232" s="1" t="s">
        <v>10</v>
      </c>
    </row>
    <row r="37233" spans="1:2" x14ac:dyDescent="0.2">
      <c r="A37233" s="1" t="s">
        <v>37235</v>
      </c>
      <c r="B37233" s="1" t="s">
        <v>10</v>
      </c>
    </row>
    <row r="37234" spans="1:2" x14ac:dyDescent="0.2">
      <c r="A37234" s="1" t="s">
        <v>37236</v>
      </c>
      <c r="B37234" s="1" t="s">
        <v>10</v>
      </c>
    </row>
    <row r="37235" spans="1:2" x14ac:dyDescent="0.2">
      <c r="A37235" s="1" t="s">
        <v>37237</v>
      </c>
      <c r="B37235" s="1" t="s">
        <v>10</v>
      </c>
    </row>
    <row r="37236" spans="1:2" x14ac:dyDescent="0.2">
      <c r="A37236" s="1" t="s">
        <v>37238</v>
      </c>
      <c r="B37236" s="1" t="s">
        <v>10</v>
      </c>
    </row>
    <row r="37237" spans="1:2" x14ac:dyDescent="0.2">
      <c r="A37237" s="1" t="s">
        <v>37239</v>
      </c>
      <c r="B37237" s="1" t="s">
        <v>3</v>
      </c>
    </row>
    <row r="37238" spans="1:2" x14ac:dyDescent="0.2">
      <c r="A37238" s="1" t="s">
        <v>37240</v>
      </c>
      <c r="B37238" s="1" t="s">
        <v>10</v>
      </c>
    </row>
    <row r="37239" spans="1:2" x14ac:dyDescent="0.2">
      <c r="A37239" s="1" t="s">
        <v>37241</v>
      </c>
      <c r="B37239" s="1" t="s">
        <v>10</v>
      </c>
    </row>
    <row r="37240" spans="1:2" x14ac:dyDescent="0.2">
      <c r="A37240" s="1" t="s">
        <v>37242</v>
      </c>
      <c r="B37240" s="1" t="s">
        <v>10</v>
      </c>
    </row>
    <row r="37241" spans="1:2" x14ac:dyDescent="0.2">
      <c r="A37241" s="1" t="s">
        <v>37243</v>
      </c>
      <c r="B37241" s="1" t="s">
        <v>10</v>
      </c>
    </row>
    <row r="37242" spans="1:2" x14ac:dyDescent="0.2">
      <c r="A37242" s="1" t="s">
        <v>37244</v>
      </c>
      <c r="B37242" s="1" t="s">
        <v>10</v>
      </c>
    </row>
    <row r="37243" spans="1:2" x14ac:dyDescent="0.2">
      <c r="A37243" s="1" t="s">
        <v>37245</v>
      </c>
      <c r="B37243" s="1" t="s">
        <v>3</v>
      </c>
    </row>
    <row r="37244" spans="1:2" x14ac:dyDescent="0.2">
      <c r="A37244" s="1" t="s">
        <v>37246</v>
      </c>
      <c r="B37244" s="1" t="s">
        <v>10</v>
      </c>
    </row>
    <row r="37245" spans="1:2" x14ac:dyDescent="0.2">
      <c r="A37245" s="1" t="s">
        <v>37247</v>
      </c>
      <c r="B37245" s="1" t="s">
        <v>10</v>
      </c>
    </row>
    <row r="37246" spans="1:2" x14ac:dyDescent="0.2">
      <c r="A37246" s="1" t="s">
        <v>37248</v>
      </c>
      <c r="B37246" s="1" t="s">
        <v>10</v>
      </c>
    </row>
    <row r="37247" spans="1:2" x14ac:dyDescent="0.2">
      <c r="A37247" s="1" t="s">
        <v>37249</v>
      </c>
      <c r="B37247" s="1" t="s">
        <v>10</v>
      </c>
    </row>
    <row r="37248" spans="1:2" x14ac:dyDescent="0.2">
      <c r="A37248" s="1" t="s">
        <v>37250</v>
      </c>
      <c r="B37248" s="1" t="s">
        <v>3</v>
      </c>
    </row>
    <row r="37249" spans="1:2" x14ac:dyDescent="0.2">
      <c r="A37249" s="1" t="s">
        <v>37251</v>
      </c>
      <c r="B37249" s="1" t="s">
        <v>10</v>
      </c>
    </row>
    <row r="37250" spans="1:2" x14ac:dyDescent="0.2">
      <c r="A37250" s="1" t="s">
        <v>37252</v>
      </c>
      <c r="B37250" s="1" t="s">
        <v>10</v>
      </c>
    </row>
    <row r="37251" spans="1:2" x14ac:dyDescent="0.2">
      <c r="A37251" s="1" t="s">
        <v>37253</v>
      </c>
      <c r="B37251" s="1" t="s">
        <v>10</v>
      </c>
    </row>
    <row r="37252" spans="1:2" x14ac:dyDescent="0.2">
      <c r="A37252" s="1" t="s">
        <v>37254</v>
      </c>
      <c r="B37252" s="1" t="s">
        <v>10</v>
      </c>
    </row>
    <row r="37253" spans="1:2" x14ac:dyDescent="0.2">
      <c r="A37253" s="1" t="s">
        <v>37255</v>
      </c>
      <c r="B37253" s="1" t="s">
        <v>10</v>
      </c>
    </row>
    <row r="37254" spans="1:2" x14ac:dyDescent="0.2">
      <c r="A37254" s="1" t="s">
        <v>37256</v>
      </c>
      <c r="B37254" s="1" t="s">
        <v>3</v>
      </c>
    </row>
    <row r="37255" spans="1:2" x14ac:dyDescent="0.2">
      <c r="A37255" s="1" t="s">
        <v>37257</v>
      </c>
      <c r="B37255" s="1" t="s">
        <v>3</v>
      </c>
    </row>
    <row r="37256" spans="1:2" x14ac:dyDescent="0.2">
      <c r="A37256" s="1" t="s">
        <v>37258</v>
      </c>
      <c r="B37256" s="1" t="s">
        <v>10</v>
      </c>
    </row>
    <row r="37257" spans="1:2" x14ac:dyDescent="0.2">
      <c r="A37257" s="1" t="s">
        <v>37259</v>
      </c>
      <c r="B37257" s="1" t="s">
        <v>10</v>
      </c>
    </row>
    <row r="37258" spans="1:2" x14ac:dyDescent="0.2">
      <c r="A37258" s="1" t="s">
        <v>37260</v>
      </c>
      <c r="B37258" s="1" t="s">
        <v>10</v>
      </c>
    </row>
    <row r="37259" spans="1:2" x14ac:dyDescent="0.2">
      <c r="A37259" s="1" t="s">
        <v>37261</v>
      </c>
      <c r="B37259" s="1" t="s">
        <v>10</v>
      </c>
    </row>
    <row r="37260" spans="1:2" x14ac:dyDescent="0.2">
      <c r="A37260" s="1" t="s">
        <v>37262</v>
      </c>
      <c r="B37260" s="1" t="s">
        <v>3</v>
      </c>
    </row>
    <row r="37261" spans="1:2" x14ac:dyDescent="0.2">
      <c r="A37261" s="1" t="s">
        <v>37263</v>
      </c>
      <c r="B37261" s="1" t="s">
        <v>10</v>
      </c>
    </row>
    <row r="37262" spans="1:2" x14ac:dyDescent="0.2">
      <c r="A37262" s="1" t="s">
        <v>37264</v>
      </c>
      <c r="B37262" s="1" t="s">
        <v>10</v>
      </c>
    </row>
    <row r="37263" spans="1:2" x14ac:dyDescent="0.2">
      <c r="A37263" s="1" t="s">
        <v>37265</v>
      </c>
      <c r="B37263" s="1" t="s">
        <v>3</v>
      </c>
    </row>
    <row r="37264" spans="1:2" x14ac:dyDescent="0.2">
      <c r="A37264" s="1" t="s">
        <v>37266</v>
      </c>
      <c r="B37264" s="1" t="s">
        <v>10</v>
      </c>
    </row>
    <row r="37265" spans="1:2" x14ac:dyDescent="0.2">
      <c r="A37265" s="1" t="s">
        <v>37267</v>
      </c>
      <c r="B37265" s="1" t="s">
        <v>10</v>
      </c>
    </row>
    <row r="37266" spans="1:2" x14ac:dyDescent="0.2">
      <c r="A37266" s="1" t="s">
        <v>37268</v>
      </c>
      <c r="B37266" s="1" t="s">
        <v>10</v>
      </c>
    </row>
    <row r="37267" spans="1:2" x14ac:dyDescent="0.2">
      <c r="A37267" s="1" t="s">
        <v>37269</v>
      </c>
      <c r="B37267" s="1" t="s">
        <v>3</v>
      </c>
    </row>
    <row r="37268" spans="1:2" x14ac:dyDescent="0.2">
      <c r="A37268" s="1" t="s">
        <v>37270</v>
      </c>
      <c r="B37268" s="1" t="s">
        <v>10</v>
      </c>
    </row>
    <row r="37269" spans="1:2" x14ac:dyDescent="0.2">
      <c r="A37269" s="1" t="s">
        <v>37271</v>
      </c>
      <c r="B37269" s="1" t="s">
        <v>10</v>
      </c>
    </row>
    <row r="37270" spans="1:2" x14ac:dyDescent="0.2">
      <c r="A37270" s="1" t="s">
        <v>37272</v>
      </c>
      <c r="B37270" s="1" t="s">
        <v>3</v>
      </c>
    </row>
    <row r="37271" spans="1:2" x14ac:dyDescent="0.2">
      <c r="A37271" s="1" t="s">
        <v>37273</v>
      </c>
      <c r="B37271" s="1" t="s">
        <v>10</v>
      </c>
    </row>
    <row r="37272" spans="1:2" x14ac:dyDescent="0.2">
      <c r="A37272" s="1" t="s">
        <v>37274</v>
      </c>
      <c r="B37272" s="1" t="s">
        <v>3</v>
      </c>
    </row>
    <row r="37273" spans="1:2" x14ac:dyDescent="0.2">
      <c r="A37273" s="1" t="s">
        <v>37275</v>
      </c>
      <c r="B37273" s="1" t="s">
        <v>3</v>
      </c>
    </row>
    <row r="37274" spans="1:2" x14ac:dyDescent="0.2">
      <c r="A37274" s="1" t="s">
        <v>37276</v>
      </c>
      <c r="B37274" s="1" t="s">
        <v>3</v>
      </c>
    </row>
    <row r="37275" spans="1:2" x14ac:dyDescent="0.2">
      <c r="A37275" s="1" t="s">
        <v>37277</v>
      </c>
      <c r="B37275" s="1" t="s">
        <v>10</v>
      </c>
    </row>
    <row r="37276" spans="1:2" x14ac:dyDescent="0.2">
      <c r="A37276" s="1" t="s">
        <v>37278</v>
      </c>
      <c r="B37276" s="1" t="s">
        <v>3</v>
      </c>
    </row>
    <row r="37277" spans="1:2" x14ac:dyDescent="0.2">
      <c r="A37277" s="1" t="s">
        <v>37279</v>
      </c>
      <c r="B37277" s="1" t="s">
        <v>3</v>
      </c>
    </row>
    <row r="37278" spans="1:2" x14ac:dyDescent="0.2">
      <c r="A37278" s="1" t="s">
        <v>37280</v>
      </c>
      <c r="B37278" s="1" t="s">
        <v>10</v>
      </c>
    </row>
    <row r="37279" spans="1:2" x14ac:dyDescent="0.2">
      <c r="A37279" s="1" t="s">
        <v>37281</v>
      </c>
      <c r="B37279" s="1" t="s">
        <v>10</v>
      </c>
    </row>
    <row r="37280" spans="1:2" x14ac:dyDescent="0.2">
      <c r="A37280" s="1" t="s">
        <v>37282</v>
      </c>
      <c r="B37280" s="1" t="s">
        <v>3</v>
      </c>
    </row>
    <row r="37281" spans="1:2" x14ac:dyDescent="0.2">
      <c r="A37281" s="1" t="s">
        <v>37283</v>
      </c>
      <c r="B37281" s="1" t="s">
        <v>10</v>
      </c>
    </row>
    <row r="37282" spans="1:2" x14ac:dyDescent="0.2">
      <c r="A37282" s="1" t="s">
        <v>37284</v>
      </c>
      <c r="B37282" s="1" t="s">
        <v>3</v>
      </c>
    </row>
    <row r="37283" spans="1:2" x14ac:dyDescent="0.2">
      <c r="A37283" s="1" t="s">
        <v>37285</v>
      </c>
      <c r="B37283" s="1" t="s">
        <v>10</v>
      </c>
    </row>
    <row r="37284" spans="1:2" x14ac:dyDescent="0.2">
      <c r="A37284" s="1" t="s">
        <v>37286</v>
      </c>
      <c r="B37284" s="1" t="s">
        <v>10</v>
      </c>
    </row>
    <row r="37285" spans="1:2" x14ac:dyDescent="0.2">
      <c r="A37285" s="1" t="s">
        <v>37287</v>
      </c>
      <c r="B37285" s="1" t="s">
        <v>10</v>
      </c>
    </row>
    <row r="37286" spans="1:2" x14ac:dyDescent="0.2">
      <c r="A37286" s="1" t="s">
        <v>37288</v>
      </c>
      <c r="B37286" s="1" t="s">
        <v>10</v>
      </c>
    </row>
    <row r="37287" spans="1:2" x14ac:dyDescent="0.2">
      <c r="A37287" s="1" t="s">
        <v>37289</v>
      </c>
      <c r="B37287" s="1" t="s">
        <v>10</v>
      </c>
    </row>
    <row r="37288" spans="1:2" x14ac:dyDescent="0.2">
      <c r="A37288" s="1" t="s">
        <v>37290</v>
      </c>
      <c r="B37288" s="1" t="s">
        <v>10</v>
      </c>
    </row>
    <row r="37289" spans="1:2" x14ac:dyDescent="0.2">
      <c r="A37289" s="1" t="s">
        <v>37291</v>
      </c>
      <c r="B37289" s="1" t="s">
        <v>10</v>
      </c>
    </row>
    <row r="37290" spans="1:2" x14ac:dyDescent="0.2">
      <c r="A37290" s="1" t="s">
        <v>37292</v>
      </c>
      <c r="B37290" s="1" t="s">
        <v>3</v>
      </c>
    </row>
    <row r="37291" spans="1:2" x14ac:dyDescent="0.2">
      <c r="A37291" s="1" t="s">
        <v>37293</v>
      </c>
      <c r="B37291" s="1" t="s">
        <v>10</v>
      </c>
    </row>
    <row r="37292" spans="1:2" x14ac:dyDescent="0.2">
      <c r="A37292" s="1" t="s">
        <v>37294</v>
      </c>
      <c r="B37292" s="1" t="s">
        <v>10</v>
      </c>
    </row>
    <row r="37293" spans="1:2" x14ac:dyDescent="0.2">
      <c r="A37293" s="1" t="s">
        <v>37295</v>
      </c>
      <c r="B37293" s="1" t="s">
        <v>10</v>
      </c>
    </row>
    <row r="37294" spans="1:2" x14ac:dyDescent="0.2">
      <c r="A37294" s="1" t="s">
        <v>37296</v>
      </c>
      <c r="B37294" s="1" t="s">
        <v>10</v>
      </c>
    </row>
    <row r="37295" spans="1:2" x14ac:dyDescent="0.2">
      <c r="A37295" s="1" t="s">
        <v>37297</v>
      </c>
      <c r="B37295" s="1" t="s">
        <v>3</v>
      </c>
    </row>
    <row r="37296" spans="1:2" x14ac:dyDescent="0.2">
      <c r="A37296" s="1" t="s">
        <v>37298</v>
      </c>
      <c r="B37296" s="1" t="s">
        <v>3</v>
      </c>
    </row>
    <row r="37297" spans="1:2" x14ac:dyDescent="0.2">
      <c r="A37297" s="1" t="s">
        <v>37299</v>
      </c>
      <c r="B37297" s="1" t="s">
        <v>10</v>
      </c>
    </row>
    <row r="37298" spans="1:2" x14ac:dyDescent="0.2">
      <c r="A37298" s="1" t="s">
        <v>37300</v>
      </c>
      <c r="B37298" s="1" t="s">
        <v>10</v>
      </c>
    </row>
    <row r="37299" spans="1:2" x14ac:dyDescent="0.2">
      <c r="A37299" s="1" t="s">
        <v>37301</v>
      </c>
      <c r="B37299" s="1" t="s">
        <v>3</v>
      </c>
    </row>
    <row r="37300" spans="1:2" x14ac:dyDescent="0.2">
      <c r="A37300" s="1" t="s">
        <v>37302</v>
      </c>
      <c r="B37300" s="1" t="s">
        <v>3</v>
      </c>
    </row>
    <row r="37301" spans="1:2" x14ac:dyDescent="0.2">
      <c r="A37301" s="1" t="s">
        <v>37303</v>
      </c>
      <c r="B37301" s="1" t="s">
        <v>3</v>
      </c>
    </row>
    <row r="37302" spans="1:2" x14ac:dyDescent="0.2">
      <c r="A37302" s="1" t="s">
        <v>37304</v>
      </c>
      <c r="B37302" s="1" t="s">
        <v>10</v>
      </c>
    </row>
    <row r="37303" spans="1:2" x14ac:dyDescent="0.2">
      <c r="A37303" s="1" t="s">
        <v>37305</v>
      </c>
      <c r="B37303" s="1" t="s">
        <v>10</v>
      </c>
    </row>
    <row r="37304" spans="1:2" x14ac:dyDescent="0.2">
      <c r="A37304" s="1" t="s">
        <v>37306</v>
      </c>
      <c r="B37304" s="1" t="s">
        <v>10</v>
      </c>
    </row>
    <row r="37305" spans="1:2" x14ac:dyDescent="0.2">
      <c r="A37305" s="1" t="s">
        <v>37307</v>
      </c>
      <c r="B37305" s="1" t="s">
        <v>10</v>
      </c>
    </row>
    <row r="37306" spans="1:2" x14ac:dyDescent="0.2">
      <c r="A37306" s="1" t="s">
        <v>37308</v>
      </c>
      <c r="B37306" s="1" t="s">
        <v>3</v>
      </c>
    </row>
    <row r="37307" spans="1:2" x14ac:dyDescent="0.2">
      <c r="A37307" s="1" t="s">
        <v>37309</v>
      </c>
      <c r="B37307" s="1" t="s">
        <v>3</v>
      </c>
    </row>
    <row r="37308" spans="1:2" x14ac:dyDescent="0.2">
      <c r="A37308" s="1" t="s">
        <v>37310</v>
      </c>
      <c r="B37308" s="1" t="s">
        <v>10</v>
      </c>
    </row>
    <row r="37309" spans="1:2" x14ac:dyDescent="0.2">
      <c r="A37309" s="1" t="s">
        <v>37311</v>
      </c>
      <c r="B37309" s="1" t="s">
        <v>10</v>
      </c>
    </row>
    <row r="37310" spans="1:2" x14ac:dyDescent="0.2">
      <c r="A37310" s="1" t="s">
        <v>37312</v>
      </c>
      <c r="B37310" s="1" t="s">
        <v>3</v>
      </c>
    </row>
    <row r="37311" spans="1:2" x14ac:dyDescent="0.2">
      <c r="A37311" s="1" t="s">
        <v>37313</v>
      </c>
      <c r="B37311" s="1" t="s">
        <v>10</v>
      </c>
    </row>
    <row r="37312" spans="1:2" x14ac:dyDescent="0.2">
      <c r="A37312" s="1" t="s">
        <v>37314</v>
      </c>
      <c r="B37312" s="1" t="s">
        <v>3</v>
      </c>
    </row>
    <row r="37313" spans="1:2" x14ac:dyDescent="0.2">
      <c r="A37313" s="1" t="s">
        <v>37315</v>
      </c>
      <c r="B37313" s="1" t="s">
        <v>3</v>
      </c>
    </row>
    <row r="37314" spans="1:2" x14ac:dyDescent="0.2">
      <c r="A37314" s="1" t="s">
        <v>37316</v>
      </c>
      <c r="B37314" s="1" t="s">
        <v>3</v>
      </c>
    </row>
    <row r="37315" spans="1:2" x14ac:dyDescent="0.2">
      <c r="A37315" s="1" t="s">
        <v>37317</v>
      </c>
      <c r="B37315" s="1" t="s">
        <v>3</v>
      </c>
    </row>
    <row r="37316" spans="1:2" x14ac:dyDescent="0.2">
      <c r="A37316" s="1" t="s">
        <v>37318</v>
      </c>
      <c r="B37316" s="1" t="s">
        <v>10</v>
      </c>
    </row>
    <row r="37317" spans="1:2" x14ac:dyDescent="0.2">
      <c r="A37317" s="1" t="s">
        <v>37319</v>
      </c>
      <c r="B37317" s="1" t="s">
        <v>10</v>
      </c>
    </row>
    <row r="37318" spans="1:2" x14ac:dyDescent="0.2">
      <c r="A37318" s="1" t="s">
        <v>37320</v>
      </c>
      <c r="B37318" s="1" t="s">
        <v>3</v>
      </c>
    </row>
    <row r="37319" spans="1:2" x14ac:dyDescent="0.2">
      <c r="A37319" s="1" t="s">
        <v>37321</v>
      </c>
      <c r="B37319" s="1" t="s">
        <v>10</v>
      </c>
    </row>
    <row r="37320" spans="1:2" x14ac:dyDescent="0.2">
      <c r="A37320" s="1" t="s">
        <v>37322</v>
      </c>
      <c r="B37320" s="1" t="s">
        <v>3</v>
      </c>
    </row>
    <row r="37321" spans="1:2" x14ac:dyDescent="0.2">
      <c r="A37321" s="1" t="s">
        <v>37323</v>
      </c>
      <c r="B37321" s="1" t="s">
        <v>10</v>
      </c>
    </row>
    <row r="37322" spans="1:2" x14ac:dyDescent="0.2">
      <c r="A37322" s="1" t="s">
        <v>37324</v>
      </c>
      <c r="B37322" s="1" t="s">
        <v>10</v>
      </c>
    </row>
    <row r="37323" spans="1:2" x14ac:dyDescent="0.2">
      <c r="A37323" s="1" t="s">
        <v>37325</v>
      </c>
      <c r="B37323" s="1" t="s">
        <v>3</v>
      </c>
    </row>
    <row r="37324" spans="1:2" x14ac:dyDescent="0.2">
      <c r="A37324" s="1" t="s">
        <v>37326</v>
      </c>
      <c r="B37324" s="1" t="s">
        <v>3</v>
      </c>
    </row>
    <row r="37325" spans="1:2" x14ac:dyDescent="0.2">
      <c r="A37325" s="1" t="s">
        <v>37327</v>
      </c>
      <c r="B37325" s="1" t="s">
        <v>10</v>
      </c>
    </row>
    <row r="37326" spans="1:2" x14ac:dyDescent="0.2">
      <c r="A37326" s="1" t="s">
        <v>37328</v>
      </c>
      <c r="B37326" s="1" t="s">
        <v>10</v>
      </c>
    </row>
    <row r="37327" spans="1:2" x14ac:dyDescent="0.2">
      <c r="A37327" s="1" t="s">
        <v>37329</v>
      </c>
      <c r="B37327" s="1" t="s">
        <v>10</v>
      </c>
    </row>
    <row r="37328" spans="1:2" x14ac:dyDescent="0.2">
      <c r="A37328" s="1" t="s">
        <v>37330</v>
      </c>
      <c r="B37328" s="1" t="s">
        <v>10</v>
      </c>
    </row>
    <row r="37329" spans="1:2" x14ac:dyDescent="0.2">
      <c r="A37329" s="1" t="s">
        <v>37331</v>
      </c>
      <c r="B37329" s="1" t="s">
        <v>10</v>
      </c>
    </row>
    <row r="37330" spans="1:2" x14ac:dyDescent="0.2">
      <c r="A37330" s="1" t="s">
        <v>37332</v>
      </c>
      <c r="B37330" s="1" t="s">
        <v>10</v>
      </c>
    </row>
    <row r="37331" spans="1:2" x14ac:dyDescent="0.2">
      <c r="A37331" s="1" t="s">
        <v>37333</v>
      </c>
      <c r="B37331" s="1" t="s">
        <v>10</v>
      </c>
    </row>
    <row r="37332" spans="1:2" x14ac:dyDescent="0.2">
      <c r="A37332" s="1" t="s">
        <v>37334</v>
      </c>
      <c r="B37332" s="1" t="s">
        <v>3</v>
      </c>
    </row>
    <row r="37333" spans="1:2" x14ac:dyDescent="0.2">
      <c r="A37333" s="1" t="s">
        <v>37335</v>
      </c>
      <c r="B37333" s="1" t="s">
        <v>10</v>
      </c>
    </row>
    <row r="37334" spans="1:2" x14ac:dyDescent="0.2">
      <c r="A37334" s="1" t="s">
        <v>37336</v>
      </c>
      <c r="B37334" s="1" t="s">
        <v>10</v>
      </c>
    </row>
    <row r="37335" spans="1:2" x14ac:dyDescent="0.2">
      <c r="A37335" s="1" t="s">
        <v>37337</v>
      </c>
      <c r="B37335" s="1" t="s">
        <v>3</v>
      </c>
    </row>
    <row r="37336" spans="1:2" x14ac:dyDescent="0.2">
      <c r="A37336" s="1" t="s">
        <v>37338</v>
      </c>
      <c r="B37336" s="1" t="s">
        <v>10</v>
      </c>
    </row>
    <row r="37337" spans="1:2" x14ac:dyDescent="0.2">
      <c r="A37337" s="1" t="s">
        <v>37339</v>
      </c>
      <c r="B37337" s="1" t="s">
        <v>3</v>
      </c>
    </row>
    <row r="37338" spans="1:2" x14ac:dyDescent="0.2">
      <c r="A37338" s="1" t="s">
        <v>37340</v>
      </c>
      <c r="B37338" s="1" t="s">
        <v>10</v>
      </c>
    </row>
    <row r="37339" spans="1:2" x14ac:dyDescent="0.2">
      <c r="A37339" s="1" t="s">
        <v>37341</v>
      </c>
      <c r="B37339" s="1" t="s">
        <v>3</v>
      </c>
    </row>
    <row r="37340" spans="1:2" x14ac:dyDescent="0.2">
      <c r="A37340" s="1" t="s">
        <v>37342</v>
      </c>
      <c r="B37340" s="1" t="s">
        <v>10</v>
      </c>
    </row>
    <row r="37341" spans="1:2" x14ac:dyDescent="0.2">
      <c r="A37341" s="1" t="s">
        <v>37343</v>
      </c>
      <c r="B37341" s="1" t="s">
        <v>10</v>
      </c>
    </row>
    <row r="37342" spans="1:2" x14ac:dyDescent="0.2">
      <c r="A37342" s="1" t="s">
        <v>37344</v>
      </c>
      <c r="B37342" s="1" t="s">
        <v>3</v>
      </c>
    </row>
    <row r="37343" spans="1:2" x14ac:dyDescent="0.2">
      <c r="A37343" s="1" t="s">
        <v>37345</v>
      </c>
      <c r="B37343" s="1" t="s">
        <v>10</v>
      </c>
    </row>
    <row r="37344" spans="1:2" x14ac:dyDescent="0.2">
      <c r="A37344" s="1" t="s">
        <v>37346</v>
      </c>
      <c r="B37344" s="1" t="s">
        <v>10</v>
      </c>
    </row>
    <row r="37345" spans="1:2" x14ac:dyDescent="0.2">
      <c r="A37345" s="1" t="s">
        <v>37347</v>
      </c>
      <c r="B37345" s="1" t="s">
        <v>3</v>
      </c>
    </row>
    <row r="37346" spans="1:2" x14ac:dyDescent="0.2">
      <c r="A37346" s="1" t="s">
        <v>37348</v>
      </c>
      <c r="B37346" s="1" t="s">
        <v>10</v>
      </c>
    </row>
    <row r="37347" spans="1:2" x14ac:dyDescent="0.2">
      <c r="A37347" s="1" t="s">
        <v>37349</v>
      </c>
      <c r="B37347" s="1" t="s">
        <v>3</v>
      </c>
    </row>
    <row r="37348" spans="1:2" x14ac:dyDescent="0.2">
      <c r="A37348" s="1" t="s">
        <v>37350</v>
      </c>
      <c r="B37348" s="1" t="s">
        <v>10</v>
      </c>
    </row>
    <row r="37349" spans="1:2" x14ac:dyDescent="0.2">
      <c r="A37349" s="1" t="s">
        <v>37351</v>
      </c>
      <c r="B37349" s="1" t="s">
        <v>10</v>
      </c>
    </row>
    <row r="37350" spans="1:2" x14ac:dyDescent="0.2">
      <c r="A37350" s="1" t="s">
        <v>37352</v>
      </c>
      <c r="B37350" s="1" t="s">
        <v>10</v>
      </c>
    </row>
    <row r="37351" spans="1:2" x14ac:dyDescent="0.2">
      <c r="A37351" s="1" t="s">
        <v>37353</v>
      </c>
      <c r="B37351" s="1" t="s">
        <v>10</v>
      </c>
    </row>
    <row r="37352" spans="1:2" x14ac:dyDescent="0.2">
      <c r="A37352" s="1" t="s">
        <v>37354</v>
      </c>
      <c r="B37352" s="1" t="s">
        <v>10</v>
      </c>
    </row>
    <row r="37353" spans="1:2" x14ac:dyDescent="0.2">
      <c r="A37353" s="1" t="s">
        <v>37355</v>
      </c>
      <c r="B37353" s="1" t="s">
        <v>10</v>
      </c>
    </row>
    <row r="37354" spans="1:2" x14ac:dyDescent="0.2">
      <c r="A37354" s="1" t="s">
        <v>37356</v>
      </c>
      <c r="B37354" s="1" t="s">
        <v>3</v>
      </c>
    </row>
    <row r="37355" spans="1:2" x14ac:dyDescent="0.2">
      <c r="A37355" s="1" t="s">
        <v>37357</v>
      </c>
      <c r="B37355" s="1" t="s">
        <v>10</v>
      </c>
    </row>
    <row r="37356" spans="1:2" x14ac:dyDescent="0.2">
      <c r="A37356" s="1" t="s">
        <v>37358</v>
      </c>
      <c r="B37356" s="1" t="s">
        <v>10</v>
      </c>
    </row>
    <row r="37357" spans="1:2" x14ac:dyDescent="0.2">
      <c r="A37357" s="1" t="s">
        <v>37359</v>
      </c>
      <c r="B37357" s="1" t="s">
        <v>3</v>
      </c>
    </row>
    <row r="37358" spans="1:2" x14ac:dyDescent="0.2">
      <c r="A37358" s="1" t="s">
        <v>37360</v>
      </c>
      <c r="B37358" s="1" t="s">
        <v>3</v>
      </c>
    </row>
    <row r="37359" spans="1:2" x14ac:dyDescent="0.2">
      <c r="A37359" s="1" t="s">
        <v>37361</v>
      </c>
      <c r="B37359" s="1" t="s">
        <v>10</v>
      </c>
    </row>
    <row r="37360" spans="1:2" x14ac:dyDescent="0.2">
      <c r="A37360" s="1" t="s">
        <v>37362</v>
      </c>
      <c r="B37360" s="1" t="s">
        <v>10</v>
      </c>
    </row>
    <row r="37361" spans="1:2" x14ac:dyDescent="0.2">
      <c r="A37361" s="1" t="s">
        <v>37363</v>
      </c>
      <c r="B37361" s="1" t="s">
        <v>10</v>
      </c>
    </row>
    <row r="37362" spans="1:2" x14ac:dyDescent="0.2">
      <c r="A37362" s="1" t="s">
        <v>37364</v>
      </c>
      <c r="B37362" s="1" t="s">
        <v>10</v>
      </c>
    </row>
    <row r="37363" spans="1:2" x14ac:dyDescent="0.2">
      <c r="A37363" s="1" t="s">
        <v>37365</v>
      </c>
      <c r="B37363" s="1" t="s">
        <v>3</v>
      </c>
    </row>
    <row r="37364" spans="1:2" x14ac:dyDescent="0.2">
      <c r="A37364" s="1" t="s">
        <v>37366</v>
      </c>
      <c r="B37364" s="1" t="s">
        <v>3</v>
      </c>
    </row>
    <row r="37365" spans="1:2" x14ac:dyDescent="0.2">
      <c r="A37365" s="1" t="s">
        <v>37367</v>
      </c>
      <c r="B37365" s="1" t="s">
        <v>3</v>
      </c>
    </row>
    <row r="37366" spans="1:2" x14ac:dyDescent="0.2">
      <c r="A37366" s="1" t="s">
        <v>37368</v>
      </c>
      <c r="B37366" s="1" t="s">
        <v>10</v>
      </c>
    </row>
    <row r="37367" spans="1:2" x14ac:dyDescent="0.2">
      <c r="A37367" s="1" t="s">
        <v>37369</v>
      </c>
      <c r="B37367" s="1" t="s">
        <v>10</v>
      </c>
    </row>
    <row r="37368" spans="1:2" x14ac:dyDescent="0.2">
      <c r="A37368" s="1" t="s">
        <v>37370</v>
      </c>
      <c r="B37368" s="1" t="s">
        <v>3</v>
      </c>
    </row>
    <row r="37369" spans="1:2" x14ac:dyDescent="0.2">
      <c r="A37369" s="1" t="s">
        <v>37371</v>
      </c>
      <c r="B37369" s="1" t="s">
        <v>10</v>
      </c>
    </row>
    <row r="37370" spans="1:2" x14ac:dyDescent="0.2">
      <c r="A37370" s="1" t="s">
        <v>37372</v>
      </c>
      <c r="B37370" s="1" t="s">
        <v>10</v>
      </c>
    </row>
    <row r="37371" spans="1:2" x14ac:dyDescent="0.2">
      <c r="A37371" s="1" t="s">
        <v>37373</v>
      </c>
      <c r="B37371" s="1" t="s">
        <v>3</v>
      </c>
    </row>
    <row r="37372" spans="1:2" x14ac:dyDescent="0.2">
      <c r="A37372" s="1" t="s">
        <v>37374</v>
      </c>
      <c r="B37372" s="1" t="s">
        <v>10</v>
      </c>
    </row>
    <row r="37373" spans="1:2" x14ac:dyDescent="0.2">
      <c r="A37373" s="1" t="s">
        <v>37375</v>
      </c>
      <c r="B37373" s="1" t="s">
        <v>10</v>
      </c>
    </row>
    <row r="37374" spans="1:2" x14ac:dyDescent="0.2">
      <c r="A37374" s="1" t="s">
        <v>37376</v>
      </c>
      <c r="B37374" s="1" t="s">
        <v>10</v>
      </c>
    </row>
    <row r="37375" spans="1:2" x14ac:dyDescent="0.2">
      <c r="A37375" s="1" t="s">
        <v>37377</v>
      </c>
      <c r="B37375" s="1" t="s">
        <v>3</v>
      </c>
    </row>
    <row r="37376" spans="1:2" x14ac:dyDescent="0.2">
      <c r="A37376" s="1" t="s">
        <v>37378</v>
      </c>
      <c r="B37376" s="1" t="s">
        <v>10</v>
      </c>
    </row>
    <row r="37377" spans="1:2" x14ac:dyDescent="0.2">
      <c r="A37377" s="1" t="s">
        <v>37379</v>
      </c>
      <c r="B37377" s="1" t="s">
        <v>10</v>
      </c>
    </row>
    <row r="37378" spans="1:2" x14ac:dyDescent="0.2">
      <c r="A37378" s="1" t="s">
        <v>37380</v>
      </c>
      <c r="B37378" s="1" t="s">
        <v>10</v>
      </c>
    </row>
    <row r="37379" spans="1:2" x14ac:dyDescent="0.2">
      <c r="A37379" s="1" t="s">
        <v>37381</v>
      </c>
      <c r="B37379" s="1" t="s">
        <v>10</v>
      </c>
    </row>
    <row r="37380" spans="1:2" x14ac:dyDescent="0.2">
      <c r="A37380" s="1" t="s">
        <v>37382</v>
      </c>
      <c r="B37380" s="1" t="s">
        <v>10</v>
      </c>
    </row>
    <row r="37381" spans="1:2" x14ac:dyDescent="0.2">
      <c r="A37381" s="1" t="s">
        <v>37383</v>
      </c>
      <c r="B37381" s="1" t="s">
        <v>10</v>
      </c>
    </row>
    <row r="37382" spans="1:2" x14ac:dyDescent="0.2">
      <c r="A37382" s="1" t="s">
        <v>37384</v>
      </c>
      <c r="B37382" s="1" t="s">
        <v>10</v>
      </c>
    </row>
    <row r="37383" spans="1:2" x14ac:dyDescent="0.2">
      <c r="A37383" s="1" t="s">
        <v>37385</v>
      </c>
      <c r="B37383" s="1" t="s">
        <v>10</v>
      </c>
    </row>
    <row r="37384" spans="1:2" x14ac:dyDescent="0.2">
      <c r="A37384" s="1" t="s">
        <v>37386</v>
      </c>
      <c r="B37384" s="1" t="s">
        <v>10</v>
      </c>
    </row>
    <row r="37385" spans="1:2" x14ac:dyDescent="0.2">
      <c r="A37385" s="1" t="s">
        <v>37387</v>
      </c>
      <c r="B37385" s="1" t="s">
        <v>3</v>
      </c>
    </row>
    <row r="37386" spans="1:2" x14ac:dyDescent="0.2">
      <c r="A37386" s="1" t="s">
        <v>37388</v>
      </c>
      <c r="B37386" s="1" t="s">
        <v>10</v>
      </c>
    </row>
    <row r="37387" spans="1:2" x14ac:dyDescent="0.2">
      <c r="A37387" s="1" t="s">
        <v>37389</v>
      </c>
      <c r="B37387" s="1" t="s">
        <v>10</v>
      </c>
    </row>
    <row r="37388" spans="1:2" x14ac:dyDescent="0.2">
      <c r="A37388" s="1" t="s">
        <v>37390</v>
      </c>
      <c r="B37388" s="1" t="s">
        <v>10</v>
      </c>
    </row>
    <row r="37389" spans="1:2" x14ac:dyDescent="0.2">
      <c r="A37389" s="1" t="s">
        <v>37391</v>
      </c>
      <c r="B37389" s="1" t="s">
        <v>3</v>
      </c>
    </row>
    <row r="37390" spans="1:2" x14ac:dyDescent="0.2">
      <c r="A37390" s="1" t="s">
        <v>37392</v>
      </c>
      <c r="B37390" s="1" t="s">
        <v>10</v>
      </c>
    </row>
    <row r="37391" spans="1:2" x14ac:dyDescent="0.2">
      <c r="A37391" s="1" t="s">
        <v>37393</v>
      </c>
      <c r="B37391" s="1" t="s">
        <v>10</v>
      </c>
    </row>
    <row r="37392" spans="1:2" x14ac:dyDescent="0.2">
      <c r="A37392" s="1" t="s">
        <v>37394</v>
      </c>
      <c r="B37392" s="1" t="s">
        <v>3</v>
      </c>
    </row>
    <row r="37393" spans="1:2" x14ac:dyDescent="0.2">
      <c r="A37393" s="1" t="s">
        <v>37395</v>
      </c>
      <c r="B37393" s="1" t="s">
        <v>10</v>
      </c>
    </row>
    <row r="37394" spans="1:2" x14ac:dyDescent="0.2">
      <c r="A37394" s="1" t="s">
        <v>37396</v>
      </c>
      <c r="B37394" s="1" t="s">
        <v>3</v>
      </c>
    </row>
    <row r="37395" spans="1:2" x14ac:dyDescent="0.2">
      <c r="A37395" s="1" t="s">
        <v>37397</v>
      </c>
      <c r="B37395" s="1" t="s">
        <v>10</v>
      </c>
    </row>
    <row r="37396" spans="1:2" x14ac:dyDescent="0.2">
      <c r="A37396" s="1" t="s">
        <v>37398</v>
      </c>
      <c r="B37396" s="1" t="s">
        <v>3</v>
      </c>
    </row>
    <row r="37397" spans="1:2" x14ac:dyDescent="0.2">
      <c r="A37397" s="1" t="s">
        <v>37399</v>
      </c>
      <c r="B37397" s="1" t="s">
        <v>10</v>
      </c>
    </row>
    <row r="37398" spans="1:2" x14ac:dyDescent="0.2">
      <c r="A37398" s="1" t="s">
        <v>37400</v>
      </c>
      <c r="B37398" s="1" t="s">
        <v>10</v>
      </c>
    </row>
    <row r="37399" spans="1:2" x14ac:dyDescent="0.2">
      <c r="A37399" s="1" t="s">
        <v>37401</v>
      </c>
      <c r="B37399" s="1" t="s">
        <v>10</v>
      </c>
    </row>
    <row r="37400" spans="1:2" x14ac:dyDescent="0.2">
      <c r="A37400" s="1" t="s">
        <v>37402</v>
      </c>
      <c r="B37400" s="1" t="s">
        <v>10</v>
      </c>
    </row>
    <row r="37401" spans="1:2" x14ac:dyDescent="0.2">
      <c r="A37401" s="1" t="s">
        <v>37403</v>
      </c>
      <c r="B37401" s="1" t="s">
        <v>3</v>
      </c>
    </row>
    <row r="37402" spans="1:2" x14ac:dyDescent="0.2">
      <c r="A37402" s="1" t="s">
        <v>37404</v>
      </c>
      <c r="B37402" s="1" t="s">
        <v>10</v>
      </c>
    </row>
    <row r="37403" spans="1:2" x14ac:dyDescent="0.2">
      <c r="A37403" s="1" t="s">
        <v>37405</v>
      </c>
      <c r="B37403" s="1" t="s">
        <v>10</v>
      </c>
    </row>
    <row r="37404" spans="1:2" x14ac:dyDescent="0.2">
      <c r="A37404" s="1" t="s">
        <v>37406</v>
      </c>
      <c r="B37404" s="1" t="s">
        <v>3</v>
      </c>
    </row>
    <row r="37405" spans="1:2" x14ac:dyDescent="0.2">
      <c r="A37405" s="1" t="s">
        <v>37407</v>
      </c>
      <c r="B37405" s="1" t="s">
        <v>10</v>
      </c>
    </row>
    <row r="37406" spans="1:2" x14ac:dyDescent="0.2">
      <c r="A37406" s="1" t="s">
        <v>37408</v>
      </c>
      <c r="B37406" s="1" t="s">
        <v>10</v>
      </c>
    </row>
    <row r="37407" spans="1:2" x14ac:dyDescent="0.2">
      <c r="A37407" s="1" t="s">
        <v>37409</v>
      </c>
      <c r="B37407" s="1" t="s">
        <v>10</v>
      </c>
    </row>
    <row r="37408" spans="1:2" x14ac:dyDescent="0.2">
      <c r="A37408" s="1" t="s">
        <v>37410</v>
      </c>
      <c r="B37408" s="1" t="s">
        <v>10</v>
      </c>
    </row>
    <row r="37409" spans="1:2" x14ac:dyDescent="0.2">
      <c r="A37409" s="1" t="s">
        <v>37411</v>
      </c>
      <c r="B37409" s="1" t="s">
        <v>10</v>
      </c>
    </row>
    <row r="37410" spans="1:2" x14ac:dyDescent="0.2">
      <c r="A37410" s="1" t="s">
        <v>37412</v>
      </c>
      <c r="B37410" s="1" t="s">
        <v>10</v>
      </c>
    </row>
    <row r="37411" spans="1:2" x14ac:dyDescent="0.2">
      <c r="A37411" s="1" t="s">
        <v>37413</v>
      </c>
      <c r="B37411" s="1" t="s">
        <v>10</v>
      </c>
    </row>
    <row r="37412" spans="1:2" x14ac:dyDescent="0.2">
      <c r="A37412" s="1" t="s">
        <v>37414</v>
      </c>
      <c r="B37412" s="1" t="s">
        <v>3</v>
      </c>
    </row>
    <row r="37413" spans="1:2" x14ac:dyDescent="0.2">
      <c r="A37413" s="1" t="s">
        <v>37415</v>
      </c>
      <c r="B37413" s="1" t="s">
        <v>10</v>
      </c>
    </row>
    <row r="37414" spans="1:2" x14ac:dyDescent="0.2">
      <c r="A37414" s="1" t="s">
        <v>37416</v>
      </c>
      <c r="B37414" s="1" t="s">
        <v>10</v>
      </c>
    </row>
    <row r="37415" spans="1:2" x14ac:dyDescent="0.2">
      <c r="A37415" s="1" t="s">
        <v>37417</v>
      </c>
      <c r="B37415" s="1" t="s">
        <v>10</v>
      </c>
    </row>
    <row r="37416" spans="1:2" x14ac:dyDescent="0.2">
      <c r="A37416" s="1" t="s">
        <v>37418</v>
      </c>
      <c r="B37416" s="1" t="s">
        <v>10</v>
      </c>
    </row>
    <row r="37417" spans="1:2" x14ac:dyDescent="0.2">
      <c r="A37417" s="1" t="s">
        <v>37419</v>
      </c>
      <c r="B37417" s="1" t="s">
        <v>10</v>
      </c>
    </row>
    <row r="37418" spans="1:2" x14ac:dyDescent="0.2">
      <c r="A37418" s="1" t="s">
        <v>37420</v>
      </c>
      <c r="B37418" s="1" t="s">
        <v>3</v>
      </c>
    </row>
    <row r="37419" spans="1:2" x14ac:dyDescent="0.2">
      <c r="A37419" s="1" t="s">
        <v>37421</v>
      </c>
      <c r="B37419" s="1" t="s">
        <v>10</v>
      </c>
    </row>
    <row r="37420" spans="1:2" x14ac:dyDescent="0.2">
      <c r="A37420" s="1" t="s">
        <v>37422</v>
      </c>
      <c r="B37420" s="1" t="s">
        <v>10</v>
      </c>
    </row>
    <row r="37421" spans="1:2" x14ac:dyDescent="0.2">
      <c r="A37421" s="1" t="s">
        <v>37423</v>
      </c>
      <c r="B37421" s="1" t="s">
        <v>10</v>
      </c>
    </row>
    <row r="37422" spans="1:2" x14ac:dyDescent="0.2">
      <c r="A37422" s="1" t="s">
        <v>37424</v>
      </c>
      <c r="B37422" s="1" t="s">
        <v>10</v>
      </c>
    </row>
    <row r="37423" spans="1:2" x14ac:dyDescent="0.2">
      <c r="A37423" s="1" t="s">
        <v>37425</v>
      </c>
      <c r="B37423" s="1" t="s">
        <v>10</v>
      </c>
    </row>
    <row r="37424" spans="1:2" x14ac:dyDescent="0.2">
      <c r="A37424" s="1" t="s">
        <v>37426</v>
      </c>
      <c r="B37424" s="1" t="s">
        <v>10</v>
      </c>
    </row>
    <row r="37425" spans="1:2" x14ac:dyDescent="0.2">
      <c r="A37425" s="1" t="s">
        <v>37427</v>
      </c>
      <c r="B37425" s="1" t="s">
        <v>10</v>
      </c>
    </row>
    <row r="37426" spans="1:2" x14ac:dyDescent="0.2">
      <c r="A37426" s="1" t="s">
        <v>37428</v>
      </c>
      <c r="B37426" s="1" t="s">
        <v>3</v>
      </c>
    </row>
    <row r="37427" spans="1:2" x14ac:dyDescent="0.2">
      <c r="A37427" s="1" t="s">
        <v>37429</v>
      </c>
      <c r="B37427" s="1" t="s">
        <v>10</v>
      </c>
    </row>
    <row r="37428" spans="1:2" x14ac:dyDescent="0.2">
      <c r="A37428" s="1" t="s">
        <v>37430</v>
      </c>
      <c r="B37428" s="1" t="s">
        <v>10</v>
      </c>
    </row>
    <row r="37429" spans="1:2" x14ac:dyDescent="0.2">
      <c r="A37429" s="1" t="s">
        <v>37431</v>
      </c>
      <c r="B37429" s="1" t="s">
        <v>3</v>
      </c>
    </row>
    <row r="37430" spans="1:2" x14ac:dyDescent="0.2">
      <c r="A37430" s="1" t="s">
        <v>37432</v>
      </c>
      <c r="B37430" s="1" t="s">
        <v>10</v>
      </c>
    </row>
    <row r="37431" spans="1:2" x14ac:dyDescent="0.2">
      <c r="A37431" s="1" t="s">
        <v>37433</v>
      </c>
      <c r="B37431" s="1" t="s">
        <v>10</v>
      </c>
    </row>
    <row r="37432" spans="1:2" x14ac:dyDescent="0.2">
      <c r="A37432" s="1" t="s">
        <v>37434</v>
      </c>
      <c r="B37432" s="1" t="s">
        <v>10</v>
      </c>
    </row>
    <row r="37433" spans="1:2" x14ac:dyDescent="0.2">
      <c r="A37433" s="1" t="s">
        <v>37435</v>
      </c>
      <c r="B37433" s="1" t="s">
        <v>10</v>
      </c>
    </row>
    <row r="37434" spans="1:2" x14ac:dyDescent="0.2">
      <c r="A37434" s="1" t="s">
        <v>37436</v>
      </c>
      <c r="B37434" s="1" t="s">
        <v>3</v>
      </c>
    </row>
    <row r="37435" spans="1:2" x14ac:dyDescent="0.2">
      <c r="A37435" s="1" t="s">
        <v>37437</v>
      </c>
      <c r="B37435" s="1" t="s">
        <v>10</v>
      </c>
    </row>
    <row r="37436" spans="1:2" x14ac:dyDescent="0.2">
      <c r="A37436" s="1" t="s">
        <v>37438</v>
      </c>
      <c r="B37436" s="1" t="s">
        <v>10</v>
      </c>
    </row>
    <row r="37437" spans="1:2" x14ac:dyDescent="0.2">
      <c r="A37437" s="1" t="s">
        <v>37439</v>
      </c>
      <c r="B37437" s="1" t="s">
        <v>3</v>
      </c>
    </row>
    <row r="37438" spans="1:2" x14ac:dyDescent="0.2">
      <c r="A37438" s="1" t="s">
        <v>37440</v>
      </c>
      <c r="B37438" s="1" t="s">
        <v>3</v>
      </c>
    </row>
    <row r="37439" spans="1:2" x14ac:dyDescent="0.2">
      <c r="A37439" s="1" t="s">
        <v>37441</v>
      </c>
      <c r="B37439" s="1" t="s">
        <v>3</v>
      </c>
    </row>
    <row r="37440" spans="1:2" x14ac:dyDescent="0.2">
      <c r="A37440" s="1" t="s">
        <v>37442</v>
      </c>
      <c r="B37440" s="1" t="s">
        <v>10</v>
      </c>
    </row>
    <row r="37441" spans="1:2" x14ac:dyDescent="0.2">
      <c r="A37441" s="1" t="s">
        <v>37443</v>
      </c>
      <c r="B37441" s="1" t="s">
        <v>10</v>
      </c>
    </row>
    <row r="37442" spans="1:2" x14ac:dyDescent="0.2">
      <c r="A37442" s="1" t="s">
        <v>37444</v>
      </c>
      <c r="B37442" s="1" t="s">
        <v>10</v>
      </c>
    </row>
    <row r="37443" spans="1:2" x14ac:dyDescent="0.2">
      <c r="A37443" s="1" t="s">
        <v>37445</v>
      </c>
      <c r="B37443" s="1" t="s">
        <v>3</v>
      </c>
    </row>
    <row r="37444" spans="1:2" x14ac:dyDescent="0.2">
      <c r="A37444" s="1" t="s">
        <v>37446</v>
      </c>
      <c r="B37444" s="1" t="s">
        <v>10</v>
      </c>
    </row>
    <row r="37445" spans="1:2" x14ac:dyDescent="0.2">
      <c r="A37445" s="1" t="s">
        <v>37447</v>
      </c>
      <c r="B37445" s="1" t="s">
        <v>10</v>
      </c>
    </row>
    <row r="37446" spans="1:2" x14ac:dyDescent="0.2">
      <c r="A37446" s="1" t="s">
        <v>37448</v>
      </c>
      <c r="B37446" s="1" t="s">
        <v>10</v>
      </c>
    </row>
    <row r="37447" spans="1:2" x14ac:dyDescent="0.2">
      <c r="A37447" s="1" t="s">
        <v>37449</v>
      </c>
      <c r="B37447" s="1" t="s">
        <v>3</v>
      </c>
    </row>
    <row r="37448" spans="1:2" x14ac:dyDescent="0.2">
      <c r="A37448" s="1" t="s">
        <v>37450</v>
      </c>
      <c r="B37448" s="1" t="s">
        <v>3</v>
      </c>
    </row>
    <row r="37449" spans="1:2" x14ac:dyDescent="0.2">
      <c r="A37449" s="1" t="s">
        <v>37451</v>
      </c>
      <c r="B37449" s="1" t="s">
        <v>10</v>
      </c>
    </row>
    <row r="37450" spans="1:2" x14ac:dyDescent="0.2">
      <c r="A37450" s="1" t="s">
        <v>37452</v>
      </c>
      <c r="B37450" s="1" t="s">
        <v>10</v>
      </c>
    </row>
    <row r="37451" spans="1:2" x14ac:dyDescent="0.2">
      <c r="A37451" s="1" t="s">
        <v>37453</v>
      </c>
      <c r="B37451" s="1" t="s">
        <v>10</v>
      </c>
    </row>
    <row r="37452" spans="1:2" x14ac:dyDescent="0.2">
      <c r="A37452" s="1" t="s">
        <v>37454</v>
      </c>
      <c r="B37452" s="1" t="s">
        <v>10</v>
      </c>
    </row>
    <row r="37453" spans="1:2" x14ac:dyDescent="0.2">
      <c r="A37453" s="1" t="s">
        <v>37455</v>
      </c>
      <c r="B37453" s="1" t="s">
        <v>10</v>
      </c>
    </row>
    <row r="37454" spans="1:2" x14ac:dyDescent="0.2">
      <c r="A37454" s="1" t="s">
        <v>37456</v>
      </c>
      <c r="B37454" s="1" t="s">
        <v>10</v>
      </c>
    </row>
    <row r="37455" spans="1:2" x14ac:dyDescent="0.2">
      <c r="A37455" s="1" t="s">
        <v>37457</v>
      </c>
      <c r="B37455" s="1" t="s">
        <v>10</v>
      </c>
    </row>
    <row r="37456" spans="1:2" x14ac:dyDescent="0.2">
      <c r="A37456" s="1" t="s">
        <v>37458</v>
      </c>
      <c r="B37456" s="1" t="s">
        <v>3</v>
      </c>
    </row>
    <row r="37457" spans="1:2" x14ac:dyDescent="0.2">
      <c r="A37457" s="1" t="s">
        <v>37459</v>
      </c>
      <c r="B37457" s="1" t="s">
        <v>3</v>
      </c>
    </row>
    <row r="37458" spans="1:2" x14ac:dyDescent="0.2">
      <c r="A37458" s="1" t="s">
        <v>37460</v>
      </c>
      <c r="B37458" s="1" t="s">
        <v>3</v>
      </c>
    </row>
    <row r="37459" spans="1:2" x14ac:dyDescent="0.2">
      <c r="A37459" s="1" t="s">
        <v>37461</v>
      </c>
      <c r="B37459" s="1" t="s">
        <v>10</v>
      </c>
    </row>
    <row r="37460" spans="1:2" x14ac:dyDescent="0.2">
      <c r="A37460" s="1" t="s">
        <v>37462</v>
      </c>
      <c r="B37460" s="1" t="s">
        <v>10</v>
      </c>
    </row>
    <row r="37461" spans="1:2" x14ac:dyDescent="0.2">
      <c r="A37461" s="1" t="s">
        <v>37463</v>
      </c>
      <c r="B37461" s="1" t="s">
        <v>10</v>
      </c>
    </row>
    <row r="37462" spans="1:2" x14ac:dyDescent="0.2">
      <c r="A37462" s="1" t="s">
        <v>37464</v>
      </c>
      <c r="B37462" s="1" t="s">
        <v>3</v>
      </c>
    </row>
    <row r="37463" spans="1:2" x14ac:dyDescent="0.2">
      <c r="A37463" s="1" t="s">
        <v>37465</v>
      </c>
      <c r="B37463" s="1" t="s">
        <v>10</v>
      </c>
    </row>
    <row r="37464" spans="1:2" x14ac:dyDescent="0.2">
      <c r="A37464" s="1" t="s">
        <v>37466</v>
      </c>
      <c r="B37464" s="1" t="s">
        <v>3</v>
      </c>
    </row>
    <row r="37465" spans="1:2" x14ac:dyDescent="0.2">
      <c r="A37465" s="1" t="s">
        <v>37467</v>
      </c>
      <c r="B37465" s="1" t="s">
        <v>10</v>
      </c>
    </row>
    <row r="37466" spans="1:2" x14ac:dyDescent="0.2">
      <c r="A37466" s="1" t="s">
        <v>37468</v>
      </c>
      <c r="B37466" s="1" t="s">
        <v>10</v>
      </c>
    </row>
    <row r="37467" spans="1:2" x14ac:dyDescent="0.2">
      <c r="A37467" s="1" t="s">
        <v>37469</v>
      </c>
      <c r="B37467" s="1" t="s">
        <v>3</v>
      </c>
    </row>
    <row r="37468" spans="1:2" x14ac:dyDescent="0.2">
      <c r="A37468" s="1" t="s">
        <v>37470</v>
      </c>
      <c r="B37468" s="1" t="s">
        <v>10</v>
      </c>
    </row>
    <row r="37469" spans="1:2" x14ac:dyDescent="0.2">
      <c r="A37469" s="1" t="s">
        <v>37471</v>
      </c>
      <c r="B37469" s="1" t="s">
        <v>10</v>
      </c>
    </row>
    <row r="37470" spans="1:2" x14ac:dyDescent="0.2">
      <c r="A37470" s="1" t="s">
        <v>37472</v>
      </c>
      <c r="B37470" s="1" t="s">
        <v>10</v>
      </c>
    </row>
    <row r="37471" spans="1:2" x14ac:dyDescent="0.2">
      <c r="A37471" s="1" t="s">
        <v>37473</v>
      </c>
      <c r="B37471" s="1" t="s">
        <v>10</v>
      </c>
    </row>
    <row r="37472" spans="1:2" x14ac:dyDescent="0.2">
      <c r="A37472" s="1" t="s">
        <v>37474</v>
      </c>
      <c r="B37472" s="1" t="s">
        <v>10</v>
      </c>
    </row>
    <row r="37473" spans="1:2" x14ac:dyDescent="0.2">
      <c r="A37473" s="1" t="s">
        <v>37475</v>
      </c>
      <c r="B37473" s="1" t="s">
        <v>10</v>
      </c>
    </row>
    <row r="37474" spans="1:2" x14ac:dyDescent="0.2">
      <c r="A37474" s="1" t="s">
        <v>37476</v>
      </c>
      <c r="B37474" s="1" t="s">
        <v>3</v>
      </c>
    </row>
    <row r="37475" spans="1:2" x14ac:dyDescent="0.2">
      <c r="A37475" s="1" t="s">
        <v>37477</v>
      </c>
      <c r="B37475" s="1" t="s">
        <v>10</v>
      </c>
    </row>
    <row r="37476" spans="1:2" x14ac:dyDescent="0.2">
      <c r="A37476" s="1" t="s">
        <v>37478</v>
      </c>
      <c r="B37476" s="1" t="s">
        <v>10</v>
      </c>
    </row>
    <row r="37477" spans="1:2" x14ac:dyDescent="0.2">
      <c r="A37477" s="1" t="s">
        <v>37479</v>
      </c>
      <c r="B37477" s="1" t="s">
        <v>3</v>
      </c>
    </row>
    <row r="37478" spans="1:2" x14ac:dyDescent="0.2">
      <c r="A37478" s="1" t="s">
        <v>37480</v>
      </c>
      <c r="B37478" s="1" t="s">
        <v>10</v>
      </c>
    </row>
    <row r="37479" spans="1:2" x14ac:dyDescent="0.2">
      <c r="A37479" s="1" t="s">
        <v>37481</v>
      </c>
      <c r="B37479" s="1" t="s">
        <v>3</v>
      </c>
    </row>
    <row r="37480" spans="1:2" x14ac:dyDescent="0.2">
      <c r="A37480" s="1" t="s">
        <v>37482</v>
      </c>
      <c r="B37480" s="1" t="s">
        <v>10</v>
      </c>
    </row>
    <row r="37481" spans="1:2" x14ac:dyDescent="0.2">
      <c r="A37481" s="1" t="s">
        <v>37483</v>
      </c>
      <c r="B37481" s="1" t="s">
        <v>10</v>
      </c>
    </row>
    <row r="37482" spans="1:2" x14ac:dyDescent="0.2">
      <c r="A37482" s="1" t="s">
        <v>37484</v>
      </c>
      <c r="B37482" s="1" t="s">
        <v>10</v>
      </c>
    </row>
    <row r="37483" spans="1:2" x14ac:dyDescent="0.2">
      <c r="A37483" s="1" t="s">
        <v>37485</v>
      </c>
      <c r="B37483" s="1" t="s">
        <v>10</v>
      </c>
    </row>
    <row r="37484" spans="1:2" x14ac:dyDescent="0.2">
      <c r="A37484" s="1" t="s">
        <v>37486</v>
      </c>
      <c r="B37484" s="1" t="s">
        <v>10</v>
      </c>
    </row>
    <row r="37485" spans="1:2" x14ac:dyDescent="0.2">
      <c r="A37485" s="1" t="s">
        <v>37487</v>
      </c>
      <c r="B37485" s="1" t="s">
        <v>10</v>
      </c>
    </row>
    <row r="37486" spans="1:2" x14ac:dyDescent="0.2">
      <c r="A37486" s="1" t="s">
        <v>37488</v>
      </c>
      <c r="B37486" s="1" t="s">
        <v>10</v>
      </c>
    </row>
    <row r="37487" spans="1:2" x14ac:dyDescent="0.2">
      <c r="A37487" s="1" t="s">
        <v>37489</v>
      </c>
      <c r="B37487" s="1" t="s">
        <v>10</v>
      </c>
    </row>
    <row r="37488" spans="1:2" x14ac:dyDescent="0.2">
      <c r="A37488" s="1" t="s">
        <v>37490</v>
      </c>
      <c r="B37488" s="1" t="s">
        <v>10</v>
      </c>
    </row>
    <row r="37489" spans="1:2" x14ac:dyDescent="0.2">
      <c r="A37489" s="1" t="s">
        <v>37491</v>
      </c>
      <c r="B37489" s="1" t="s">
        <v>3</v>
      </c>
    </row>
    <row r="37490" spans="1:2" x14ac:dyDescent="0.2">
      <c r="A37490" s="1" t="s">
        <v>37492</v>
      </c>
      <c r="B37490" s="1" t="s">
        <v>3</v>
      </c>
    </row>
    <row r="37491" spans="1:2" x14ac:dyDescent="0.2">
      <c r="A37491" s="1" t="s">
        <v>37493</v>
      </c>
      <c r="B37491" s="1" t="s">
        <v>10</v>
      </c>
    </row>
    <row r="37492" spans="1:2" x14ac:dyDescent="0.2">
      <c r="A37492" s="1" t="s">
        <v>37494</v>
      </c>
      <c r="B37492" s="1" t="s">
        <v>3</v>
      </c>
    </row>
    <row r="37493" spans="1:2" x14ac:dyDescent="0.2">
      <c r="A37493" s="1" t="s">
        <v>37495</v>
      </c>
      <c r="B37493" s="1" t="s">
        <v>3</v>
      </c>
    </row>
    <row r="37494" spans="1:2" x14ac:dyDescent="0.2">
      <c r="A37494" s="1" t="s">
        <v>37496</v>
      </c>
      <c r="B37494" s="1" t="s">
        <v>10</v>
      </c>
    </row>
    <row r="37495" spans="1:2" x14ac:dyDescent="0.2">
      <c r="A37495" s="1" t="s">
        <v>37497</v>
      </c>
      <c r="B37495" s="1" t="s">
        <v>10</v>
      </c>
    </row>
    <row r="37496" spans="1:2" x14ac:dyDescent="0.2">
      <c r="A37496" s="1" t="s">
        <v>37498</v>
      </c>
      <c r="B37496" s="1" t="s">
        <v>10</v>
      </c>
    </row>
    <row r="37497" spans="1:2" x14ac:dyDescent="0.2">
      <c r="A37497" s="1" t="s">
        <v>37499</v>
      </c>
      <c r="B37497" s="1" t="s">
        <v>10</v>
      </c>
    </row>
    <row r="37498" spans="1:2" x14ac:dyDescent="0.2">
      <c r="A37498" s="1" t="s">
        <v>37500</v>
      </c>
      <c r="B37498" s="1" t="s">
        <v>10</v>
      </c>
    </row>
    <row r="37499" spans="1:2" x14ac:dyDescent="0.2">
      <c r="A37499" s="1" t="s">
        <v>37501</v>
      </c>
      <c r="B37499" s="1" t="s">
        <v>10</v>
      </c>
    </row>
    <row r="37500" spans="1:2" x14ac:dyDescent="0.2">
      <c r="A37500" s="1" t="s">
        <v>37502</v>
      </c>
      <c r="B37500" s="1" t="s">
        <v>10</v>
      </c>
    </row>
    <row r="37501" spans="1:2" x14ac:dyDescent="0.2">
      <c r="A37501" s="1" t="s">
        <v>37503</v>
      </c>
      <c r="B37501" s="1" t="s">
        <v>10</v>
      </c>
    </row>
    <row r="37502" spans="1:2" x14ac:dyDescent="0.2">
      <c r="A37502" s="1" t="s">
        <v>37504</v>
      </c>
      <c r="B37502" s="1" t="s">
        <v>10</v>
      </c>
    </row>
    <row r="37503" spans="1:2" x14ac:dyDescent="0.2">
      <c r="A37503" s="1" t="s">
        <v>37505</v>
      </c>
      <c r="B37503" s="1" t="s">
        <v>10</v>
      </c>
    </row>
    <row r="37504" spans="1:2" x14ac:dyDescent="0.2">
      <c r="A37504" s="1" t="s">
        <v>37506</v>
      </c>
      <c r="B37504" s="1" t="s">
        <v>10</v>
      </c>
    </row>
    <row r="37505" spans="1:2" x14ac:dyDescent="0.2">
      <c r="A37505" s="1" t="s">
        <v>37507</v>
      </c>
      <c r="B37505" s="1" t="s">
        <v>10</v>
      </c>
    </row>
    <row r="37506" spans="1:2" x14ac:dyDescent="0.2">
      <c r="A37506" s="1" t="s">
        <v>37508</v>
      </c>
      <c r="B37506" s="1" t="s">
        <v>10</v>
      </c>
    </row>
    <row r="37507" spans="1:2" x14ac:dyDescent="0.2">
      <c r="A37507" s="1" t="s">
        <v>37509</v>
      </c>
      <c r="B37507" s="1" t="s">
        <v>10</v>
      </c>
    </row>
    <row r="37508" spans="1:2" x14ac:dyDescent="0.2">
      <c r="A37508" s="1" t="s">
        <v>37510</v>
      </c>
      <c r="B37508" s="1" t="s">
        <v>10</v>
      </c>
    </row>
    <row r="37509" spans="1:2" x14ac:dyDescent="0.2">
      <c r="A37509" s="1" t="s">
        <v>37511</v>
      </c>
      <c r="B37509" s="1" t="s">
        <v>10</v>
      </c>
    </row>
    <row r="37510" spans="1:2" x14ac:dyDescent="0.2">
      <c r="A37510" s="1" t="s">
        <v>37512</v>
      </c>
      <c r="B37510" s="1" t="s">
        <v>10</v>
      </c>
    </row>
    <row r="37511" spans="1:2" x14ac:dyDescent="0.2">
      <c r="A37511" s="1" t="s">
        <v>37513</v>
      </c>
      <c r="B37511" s="1" t="s">
        <v>10</v>
      </c>
    </row>
    <row r="37512" spans="1:2" x14ac:dyDescent="0.2">
      <c r="A37512" s="1" t="s">
        <v>37514</v>
      </c>
      <c r="B37512" s="1" t="s">
        <v>10</v>
      </c>
    </row>
    <row r="37513" spans="1:2" x14ac:dyDescent="0.2">
      <c r="A37513" s="1" t="s">
        <v>37515</v>
      </c>
      <c r="B37513" s="1" t="s">
        <v>10</v>
      </c>
    </row>
    <row r="37514" spans="1:2" x14ac:dyDescent="0.2">
      <c r="A37514" s="1" t="s">
        <v>37516</v>
      </c>
      <c r="B37514" s="1" t="s">
        <v>3</v>
      </c>
    </row>
    <row r="37515" spans="1:2" x14ac:dyDescent="0.2">
      <c r="A37515" s="1" t="s">
        <v>37517</v>
      </c>
      <c r="B37515" s="1" t="s">
        <v>10</v>
      </c>
    </row>
    <row r="37516" spans="1:2" x14ac:dyDescent="0.2">
      <c r="A37516" s="1" t="s">
        <v>37518</v>
      </c>
      <c r="B37516" s="1" t="s">
        <v>10</v>
      </c>
    </row>
    <row r="37517" spans="1:2" x14ac:dyDescent="0.2">
      <c r="A37517" s="1" t="s">
        <v>37519</v>
      </c>
      <c r="B37517" s="1" t="s">
        <v>10</v>
      </c>
    </row>
    <row r="37518" spans="1:2" x14ac:dyDescent="0.2">
      <c r="A37518" s="1" t="s">
        <v>37520</v>
      </c>
      <c r="B37518" s="1" t="s">
        <v>3</v>
      </c>
    </row>
    <row r="37519" spans="1:2" x14ac:dyDescent="0.2">
      <c r="A37519" s="1" t="s">
        <v>37521</v>
      </c>
      <c r="B37519" s="1" t="s">
        <v>3</v>
      </c>
    </row>
    <row r="37520" spans="1:2" x14ac:dyDescent="0.2">
      <c r="A37520" s="1" t="s">
        <v>37522</v>
      </c>
      <c r="B37520" s="1" t="s">
        <v>10</v>
      </c>
    </row>
    <row r="37521" spans="1:2" x14ac:dyDescent="0.2">
      <c r="A37521" s="1" t="s">
        <v>37523</v>
      </c>
      <c r="B37521" s="1" t="s">
        <v>10</v>
      </c>
    </row>
    <row r="37522" spans="1:2" x14ac:dyDescent="0.2">
      <c r="A37522" s="1" t="s">
        <v>37524</v>
      </c>
      <c r="B37522" s="1" t="s">
        <v>10</v>
      </c>
    </row>
    <row r="37523" spans="1:2" x14ac:dyDescent="0.2">
      <c r="A37523" s="1" t="s">
        <v>37525</v>
      </c>
      <c r="B37523" s="1" t="s">
        <v>10</v>
      </c>
    </row>
    <row r="37524" spans="1:2" x14ac:dyDescent="0.2">
      <c r="A37524" s="1" t="s">
        <v>37526</v>
      </c>
      <c r="B37524" s="1" t="s">
        <v>10</v>
      </c>
    </row>
    <row r="37525" spans="1:2" x14ac:dyDescent="0.2">
      <c r="A37525" s="1" t="s">
        <v>37527</v>
      </c>
      <c r="B37525" s="1" t="s">
        <v>10</v>
      </c>
    </row>
    <row r="37526" spans="1:2" x14ac:dyDescent="0.2">
      <c r="A37526" s="1" t="s">
        <v>37528</v>
      </c>
      <c r="B37526" s="1" t="s">
        <v>10</v>
      </c>
    </row>
    <row r="37527" spans="1:2" x14ac:dyDescent="0.2">
      <c r="A37527" s="1" t="s">
        <v>37529</v>
      </c>
      <c r="B37527" s="1" t="s">
        <v>10</v>
      </c>
    </row>
    <row r="37528" spans="1:2" x14ac:dyDescent="0.2">
      <c r="A37528" s="1" t="s">
        <v>37530</v>
      </c>
      <c r="B37528" s="1" t="s">
        <v>10</v>
      </c>
    </row>
    <row r="37529" spans="1:2" x14ac:dyDescent="0.2">
      <c r="A37529" s="1" t="s">
        <v>37531</v>
      </c>
      <c r="B37529" s="1" t="s">
        <v>10</v>
      </c>
    </row>
    <row r="37530" spans="1:2" x14ac:dyDescent="0.2">
      <c r="A37530" s="1" t="s">
        <v>37532</v>
      </c>
      <c r="B37530" s="1" t="s">
        <v>10</v>
      </c>
    </row>
    <row r="37531" spans="1:2" x14ac:dyDescent="0.2">
      <c r="A37531" s="1" t="s">
        <v>37533</v>
      </c>
      <c r="B37531" s="1" t="s">
        <v>10</v>
      </c>
    </row>
    <row r="37532" spans="1:2" x14ac:dyDescent="0.2">
      <c r="A37532" s="1" t="s">
        <v>37534</v>
      </c>
      <c r="B37532" s="1" t="s">
        <v>10</v>
      </c>
    </row>
    <row r="37533" spans="1:2" x14ac:dyDescent="0.2">
      <c r="A37533" s="1" t="s">
        <v>37535</v>
      </c>
      <c r="B37533" s="1" t="s">
        <v>10</v>
      </c>
    </row>
    <row r="37534" spans="1:2" x14ac:dyDescent="0.2">
      <c r="A37534" s="1" t="s">
        <v>37536</v>
      </c>
      <c r="B37534" s="1" t="s">
        <v>10</v>
      </c>
    </row>
    <row r="37535" spans="1:2" x14ac:dyDescent="0.2">
      <c r="A37535" s="1" t="s">
        <v>37537</v>
      </c>
      <c r="B37535" s="1" t="s">
        <v>10</v>
      </c>
    </row>
    <row r="37536" spans="1:2" x14ac:dyDescent="0.2">
      <c r="A37536" s="1" t="s">
        <v>37538</v>
      </c>
      <c r="B37536" s="1" t="s">
        <v>3</v>
      </c>
    </row>
    <row r="37537" spans="1:2" x14ac:dyDescent="0.2">
      <c r="A37537" s="1" t="s">
        <v>37539</v>
      </c>
      <c r="B37537" s="1" t="s">
        <v>10</v>
      </c>
    </row>
    <row r="37538" spans="1:2" x14ac:dyDescent="0.2">
      <c r="A37538" s="1" t="s">
        <v>37540</v>
      </c>
      <c r="B37538" s="1" t="s">
        <v>10</v>
      </c>
    </row>
    <row r="37539" spans="1:2" x14ac:dyDescent="0.2">
      <c r="A37539" s="1" t="s">
        <v>37541</v>
      </c>
      <c r="B37539" s="1" t="s">
        <v>10</v>
      </c>
    </row>
    <row r="37540" spans="1:2" x14ac:dyDescent="0.2">
      <c r="A37540" s="1" t="s">
        <v>37542</v>
      </c>
      <c r="B37540" s="1" t="s">
        <v>10</v>
      </c>
    </row>
    <row r="37541" spans="1:2" x14ac:dyDescent="0.2">
      <c r="A37541" s="1" t="s">
        <v>37543</v>
      </c>
      <c r="B37541" s="1" t="s">
        <v>3</v>
      </c>
    </row>
    <row r="37542" spans="1:2" x14ac:dyDescent="0.2">
      <c r="A37542" s="1" t="s">
        <v>37544</v>
      </c>
      <c r="B37542" s="1" t="s">
        <v>10</v>
      </c>
    </row>
    <row r="37543" spans="1:2" x14ac:dyDescent="0.2">
      <c r="A37543" s="1" t="s">
        <v>37545</v>
      </c>
      <c r="B37543" s="1" t="s">
        <v>10</v>
      </c>
    </row>
    <row r="37544" spans="1:2" x14ac:dyDescent="0.2">
      <c r="A37544" s="1" t="s">
        <v>37546</v>
      </c>
      <c r="B37544" s="1" t="s">
        <v>10</v>
      </c>
    </row>
    <row r="37545" spans="1:2" x14ac:dyDescent="0.2">
      <c r="A37545" s="1" t="s">
        <v>37547</v>
      </c>
      <c r="B37545" s="1" t="s">
        <v>10</v>
      </c>
    </row>
    <row r="37546" spans="1:2" x14ac:dyDescent="0.2">
      <c r="A37546" s="1" t="s">
        <v>37548</v>
      </c>
      <c r="B37546" s="1" t="s">
        <v>10</v>
      </c>
    </row>
    <row r="37547" spans="1:2" x14ac:dyDescent="0.2">
      <c r="A37547" s="1" t="s">
        <v>37549</v>
      </c>
      <c r="B37547" s="1" t="s">
        <v>10</v>
      </c>
    </row>
    <row r="37548" spans="1:2" x14ac:dyDescent="0.2">
      <c r="A37548" s="1" t="s">
        <v>37550</v>
      </c>
      <c r="B37548" s="1" t="s">
        <v>3</v>
      </c>
    </row>
    <row r="37549" spans="1:2" x14ac:dyDescent="0.2">
      <c r="A37549" s="1" t="s">
        <v>37551</v>
      </c>
      <c r="B37549" s="1" t="s">
        <v>10</v>
      </c>
    </row>
    <row r="37550" spans="1:2" x14ac:dyDescent="0.2">
      <c r="A37550" s="1" t="s">
        <v>37552</v>
      </c>
      <c r="B37550" s="1" t="s">
        <v>10</v>
      </c>
    </row>
    <row r="37551" spans="1:2" x14ac:dyDescent="0.2">
      <c r="A37551" s="1" t="s">
        <v>37553</v>
      </c>
      <c r="B37551" s="1" t="s">
        <v>10</v>
      </c>
    </row>
    <row r="37552" spans="1:2" x14ac:dyDescent="0.2">
      <c r="A37552" s="1" t="s">
        <v>37554</v>
      </c>
      <c r="B37552" s="1" t="s">
        <v>3</v>
      </c>
    </row>
    <row r="37553" spans="1:2" x14ac:dyDescent="0.2">
      <c r="A37553" s="1" t="s">
        <v>37555</v>
      </c>
      <c r="B37553" s="1" t="s">
        <v>3</v>
      </c>
    </row>
    <row r="37554" spans="1:2" x14ac:dyDescent="0.2">
      <c r="A37554" s="1" t="s">
        <v>37556</v>
      </c>
      <c r="B37554" s="1" t="s">
        <v>10</v>
      </c>
    </row>
    <row r="37555" spans="1:2" x14ac:dyDescent="0.2">
      <c r="A37555" s="1" t="s">
        <v>37557</v>
      </c>
      <c r="B37555" s="1" t="s">
        <v>10</v>
      </c>
    </row>
    <row r="37556" spans="1:2" x14ac:dyDescent="0.2">
      <c r="A37556" s="1" t="s">
        <v>37558</v>
      </c>
      <c r="B37556" s="1" t="s">
        <v>10</v>
      </c>
    </row>
    <row r="37557" spans="1:2" x14ac:dyDescent="0.2">
      <c r="A37557" s="1" t="s">
        <v>37559</v>
      </c>
      <c r="B37557" s="1" t="s">
        <v>10</v>
      </c>
    </row>
    <row r="37558" spans="1:2" x14ac:dyDescent="0.2">
      <c r="A37558" s="1" t="s">
        <v>37560</v>
      </c>
      <c r="B37558" s="1" t="s">
        <v>3</v>
      </c>
    </row>
    <row r="37559" spans="1:2" x14ac:dyDescent="0.2">
      <c r="A37559" s="1" t="s">
        <v>37561</v>
      </c>
      <c r="B37559" s="1" t="s">
        <v>10</v>
      </c>
    </row>
    <row r="37560" spans="1:2" x14ac:dyDescent="0.2">
      <c r="A37560" s="1" t="s">
        <v>37562</v>
      </c>
      <c r="B37560" s="1" t="s">
        <v>3</v>
      </c>
    </row>
    <row r="37561" spans="1:2" x14ac:dyDescent="0.2">
      <c r="A37561" s="1" t="s">
        <v>37563</v>
      </c>
      <c r="B37561" s="1" t="s">
        <v>10</v>
      </c>
    </row>
    <row r="37562" spans="1:2" x14ac:dyDescent="0.2">
      <c r="A37562" s="1" t="s">
        <v>37564</v>
      </c>
      <c r="B37562" s="1" t="s">
        <v>10</v>
      </c>
    </row>
    <row r="37563" spans="1:2" x14ac:dyDescent="0.2">
      <c r="A37563" s="1" t="s">
        <v>37565</v>
      </c>
      <c r="B37563" s="1" t="s">
        <v>10</v>
      </c>
    </row>
    <row r="37564" spans="1:2" x14ac:dyDescent="0.2">
      <c r="A37564" s="1" t="s">
        <v>37566</v>
      </c>
      <c r="B37564" s="1" t="s">
        <v>10</v>
      </c>
    </row>
    <row r="37565" spans="1:2" x14ac:dyDescent="0.2">
      <c r="A37565" s="1" t="s">
        <v>37567</v>
      </c>
      <c r="B37565" s="1" t="s">
        <v>10</v>
      </c>
    </row>
    <row r="37566" spans="1:2" x14ac:dyDescent="0.2">
      <c r="A37566" s="1" t="s">
        <v>37568</v>
      </c>
      <c r="B37566" s="1" t="s">
        <v>3</v>
      </c>
    </row>
    <row r="37567" spans="1:2" x14ac:dyDescent="0.2">
      <c r="A37567" s="1" t="s">
        <v>37569</v>
      </c>
      <c r="B37567" s="1" t="s">
        <v>10</v>
      </c>
    </row>
    <row r="37568" spans="1:2" x14ac:dyDescent="0.2">
      <c r="A37568" s="1" t="s">
        <v>37570</v>
      </c>
      <c r="B37568" s="1" t="s">
        <v>3</v>
      </c>
    </row>
    <row r="37569" spans="1:2" x14ac:dyDescent="0.2">
      <c r="A37569" s="1" t="s">
        <v>37571</v>
      </c>
      <c r="B37569" s="1" t="s">
        <v>10</v>
      </c>
    </row>
    <row r="37570" spans="1:2" x14ac:dyDescent="0.2">
      <c r="A37570" s="1" t="s">
        <v>37572</v>
      </c>
      <c r="B37570" s="1" t="s">
        <v>10</v>
      </c>
    </row>
    <row r="37571" spans="1:2" x14ac:dyDescent="0.2">
      <c r="A37571" s="1" t="s">
        <v>37573</v>
      </c>
      <c r="B37571" s="1" t="s">
        <v>10</v>
      </c>
    </row>
    <row r="37572" spans="1:2" x14ac:dyDescent="0.2">
      <c r="A37572" s="1" t="s">
        <v>37574</v>
      </c>
      <c r="B37572" s="1" t="s">
        <v>10</v>
      </c>
    </row>
    <row r="37573" spans="1:2" x14ac:dyDescent="0.2">
      <c r="A37573" s="1" t="s">
        <v>37575</v>
      </c>
      <c r="B37573" s="1" t="s">
        <v>10</v>
      </c>
    </row>
    <row r="37574" spans="1:2" x14ac:dyDescent="0.2">
      <c r="A37574" s="1" t="s">
        <v>37576</v>
      </c>
      <c r="B37574" s="1" t="s">
        <v>10</v>
      </c>
    </row>
    <row r="37575" spans="1:2" x14ac:dyDescent="0.2">
      <c r="A37575" s="1" t="s">
        <v>37577</v>
      </c>
      <c r="B37575" s="1" t="s">
        <v>10</v>
      </c>
    </row>
    <row r="37576" spans="1:2" x14ac:dyDescent="0.2">
      <c r="A37576" s="1" t="s">
        <v>37578</v>
      </c>
      <c r="B37576" s="1" t="s">
        <v>10</v>
      </c>
    </row>
    <row r="37577" spans="1:2" x14ac:dyDescent="0.2">
      <c r="A37577" s="1" t="s">
        <v>37579</v>
      </c>
      <c r="B37577" s="1" t="s">
        <v>10</v>
      </c>
    </row>
    <row r="37578" spans="1:2" x14ac:dyDescent="0.2">
      <c r="A37578" s="1" t="s">
        <v>37580</v>
      </c>
      <c r="B37578" s="1" t="s">
        <v>3</v>
      </c>
    </row>
    <row r="37579" spans="1:2" x14ac:dyDescent="0.2">
      <c r="A37579" s="1" t="s">
        <v>37581</v>
      </c>
      <c r="B37579" s="1" t="s">
        <v>10</v>
      </c>
    </row>
    <row r="37580" spans="1:2" x14ac:dyDescent="0.2">
      <c r="A37580" s="1" t="s">
        <v>37582</v>
      </c>
      <c r="B37580" s="1" t="s">
        <v>10</v>
      </c>
    </row>
    <row r="37581" spans="1:2" x14ac:dyDescent="0.2">
      <c r="A37581" s="1" t="s">
        <v>37583</v>
      </c>
      <c r="B37581" s="1" t="s">
        <v>10</v>
      </c>
    </row>
    <row r="37582" spans="1:2" x14ac:dyDescent="0.2">
      <c r="A37582" s="1" t="s">
        <v>37584</v>
      </c>
      <c r="B37582" s="1" t="s">
        <v>10</v>
      </c>
    </row>
    <row r="37583" spans="1:2" x14ac:dyDescent="0.2">
      <c r="A37583" s="1" t="s">
        <v>37585</v>
      </c>
      <c r="B37583" s="1" t="s">
        <v>10</v>
      </c>
    </row>
    <row r="37584" spans="1:2" x14ac:dyDescent="0.2">
      <c r="A37584" s="1" t="s">
        <v>37586</v>
      </c>
      <c r="B37584" s="1" t="s">
        <v>10</v>
      </c>
    </row>
    <row r="37585" spans="1:2" x14ac:dyDescent="0.2">
      <c r="A37585" s="1" t="s">
        <v>37587</v>
      </c>
      <c r="B37585" s="1" t="s">
        <v>10</v>
      </c>
    </row>
    <row r="37586" spans="1:2" x14ac:dyDescent="0.2">
      <c r="A37586" s="1" t="s">
        <v>37588</v>
      </c>
      <c r="B37586" s="1" t="s">
        <v>10</v>
      </c>
    </row>
    <row r="37587" spans="1:2" x14ac:dyDescent="0.2">
      <c r="A37587" s="1" t="s">
        <v>37589</v>
      </c>
      <c r="B37587" s="1" t="s">
        <v>10</v>
      </c>
    </row>
    <row r="37588" spans="1:2" x14ac:dyDescent="0.2">
      <c r="A37588" s="1" t="s">
        <v>37590</v>
      </c>
      <c r="B37588" s="1" t="s">
        <v>10</v>
      </c>
    </row>
    <row r="37589" spans="1:2" x14ac:dyDescent="0.2">
      <c r="A37589" s="1" t="s">
        <v>37591</v>
      </c>
      <c r="B37589" s="1" t="s">
        <v>10</v>
      </c>
    </row>
    <row r="37590" spans="1:2" x14ac:dyDescent="0.2">
      <c r="A37590" s="1" t="s">
        <v>37592</v>
      </c>
      <c r="B37590" s="1" t="s">
        <v>3</v>
      </c>
    </row>
    <row r="37591" spans="1:2" x14ac:dyDescent="0.2">
      <c r="A37591" s="1" t="s">
        <v>37593</v>
      </c>
      <c r="B37591" s="1" t="s">
        <v>10</v>
      </c>
    </row>
    <row r="37592" spans="1:2" x14ac:dyDescent="0.2">
      <c r="A37592" s="1" t="s">
        <v>37594</v>
      </c>
      <c r="B37592" s="1" t="s">
        <v>10</v>
      </c>
    </row>
    <row r="37593" spans="1:2" x14ac:dyDescent="0.2">
      <c r="A37593" s="1" t="s">
        <v>37595</v>
      </c>
      <c r="B37593" s="1" t="s">
        <v>10</v>
      </c>
    </row>
    <row r="37594" spans="1:2" x14ac:dyDescent="0.2">
      <c r="A37594" s="1" t="s">
        <v>37596</v>
      </c>
      <c r="B37594" s="1" t="s">
        <v>10</v>
      </c>
    </row>
    <row r="37595" spans="1:2" x14ac:dyDescent="0.2">
      <c r="A37595" s="1" t="s">
        <v>37597</v>
      </c>
      <c r="B37595" s="1" t="s">
        <v>10</v>
      </c>
    </row>
    <row r="37596" spans="1:2" x14ac:dyDescent="0.2">
      <c r="A37596" s="1" t="s">
        <v>37598</v>
      </c>
      <c r="B37596" s="1" t="s">
        <v>3</v>
      </c>
    </row>
    <row r="37597" spans="1:2" x14ac:dyDescent="0.2">
      <c r="A37597" s="1" t="s">
        <v>37599</v>
      </c>
      <c r="B37597" s="1" t="s">
        <v>3</v>
      </c>
    </row>
    <row r="37598" spans="1:2" x14ac:dyDescent="0.2">
      <c r="A37598" s="1" t="s">
        <v>37600</v>
      </c>
      <c r="B37598" s="1" t="s">
        <v>10</v>
      </c>
    </row>
    <row r="37599" spans="1:2" x14ac:dyDescent="0.2">
      <c r="A37599" s="1" t="s">
        <v>37601</v>
      </c>
      <c r="B37599" s="1" t="s">
        <v>3</v>
      </c>
    </row>
    <row r="37600" spans="1:2" x14ac:dyDescent="0.2">
      <c r="A37600" s="1" t="s">
        <v>37602</v>
      </c>
      <c r="B37600" s="1" t="s">
        <v>3</v>
      </c>
    </row>
    <row r="37601" spans="1:2" x14ac:dyDescent="0.2">
      <c r="A37601" s="1" t="s">
        <v>37603</v>
      </c>
      <c r="B37601" s="1" t="s">
        <v>10</v>
      </c>
    </row>
    <row r="37602" spans="1:2" x14ac:dyDescent="0.2">
      <c r="A37602" s="1" t="s">
        <v>37604</v>
      </c>
      <c r="B37602" s="1" t="s">
        <v>3</v>
      </c>
    </row>
    <row r="37603" spans="1:2" x14ac:dyDescent="0.2">
      <c r="A37603" s="1" t="s">
        <v>37605</v>
      </c>
      <c r="B37603" s="1" t="s">
        <v>10</v>
      </c>
    </row>
    <row r="37604" spans="1:2" x14ac:dyDescent="0.2">
      <c r="A37604" s="1" t="s">
        <v>37606</v>
      </c>
      <c r="B37604" s="1" t="s">
        <v>10</v>
      </c>
    </row>
    <row r="37605" spans="1:2" x14ac:dyDescent="0.2">
      <c r="A37605" s="1" t="s">
        <v>37607</v>
      </c>
      <c r="B37605" s="1" t="s">
        <v>10</v>
      </c>
    </row>
    <row r="37606" spans="1:2" x14ac:dyDescent="0.2">
      <c r="A37606" s="1" t="s">
        <v>37608</v>
      </c>
      <c r="B37606" s="1" t="s">
        <v>10</v>
      </c>
    </row>
    <row r="37607" spans="1:2" x14ac:dyDescent="0.2">
      <c r="A37607" s="1" t="s">
        <v>37609</v>
      </c>
      <c r="B37607" s="1" t="s">
        <v>10</v>
      </c>
    </row>
    <row r="37608" spans="1:2" x14ac:dyDescent="0.2">
      <c r="A37608" s="1" t="s">
        <v>37610</v>
      </c>
      <c r="B37608" s="1" t="s">
        <v>10</v>
      </c>
    </row>
    <row r="37609" spans="1:2" x14ac:dyDescent="0.2">
      <c r="A37609" s="1" t="s">
        <v>37611</v>
      </c>
      <c r="B37609" s="1" t="s">
        <v>10</v>
      </c>
    </row>
    <row r="37610" spans="1:2" x14ac:dyDescent="0.2">
      <c r="A37610" s="1" t="s">
        <v>37612</v>
      </c>
      <c r="B37610" s="1" t="s">
        <v>3</v>
      </c>
    </row>
    <row r="37611" spans="1:2" x14ac:dyDescent="0.2">
      <c r="A37611" s="1" t="s">
        <v>37613</v>
      </c>
      <c r="B37611" s="1" t="s">
        <v>10</v>
      </c>
    </row>
    <row r="37612" spans="1:2" x14ac:dyDescent="0.2">
      <c r="A37612" s="1" t="s">
        <v>37614</v>
      </c>
      <c r="B37612" s="1" t="s">
        <v>10</v>
      </c>
    </row>
    <row r="37613" spans="1:2" x14ac:dyDescent="0.2">
      <c r="A37613" s="1" t="s">
        <v>37615</v>
      </c>
      <c r="B37613" s="1" t="s">
        <v>10</v>
      </c>
    </row>
    <row r="37614" spans="1:2" x14ac:dyDescent="0.2">
      <c r="A37614" s="1" t="s">
        <v>37616</v>
      </c>
      <c r="B37614" s="1" t="s">
        <v>10</v>
      </c>
    </row>
    <row r="37615" spans="1:2" x14ac:dyDescent="0.2">
      <c r="A37615" s="1" t="s">
        <v>37617</v>
      </c>
      <c r="B37615" s="1" t="s">
        <v>10</v>
      </c>
    </row>
    <row r="37616" spans="1:2" x14ac:dyDescent="0.2">
      <c r="A37616" s="1" t="s">
        <v>37618</v>
      </c>
      <c r="B37616" s="1" t="s">
        <v>3</v>
      </c>
    </row>
    <row r="37617" spans="1:2" x14ac:dyDescent="0.2">
      <c r="A37617" s="1" t="s">
        <v>37619</v>
      </c>
      <c r="B37617" s="1" t="s">
        <v>10</v>
      </c>
    </row>
    <row r="37618" spans="1:2" x14ac:dyDescent="0.2">
      <c r="A37618" s="1" t="s">
        <v>37620</v>
      </c>
      <c r="B37618" s="1" t="s">
        <v>10</v>
      </c>
    </row>
    <row r="37619" spans="1:2" x14ac:dyDescent="0.2">
      <c r="A37619" s="1" t="s">
        <v>37621</v>
      </c>
      <c r="B37619" s="1" t="s">
        <v>3</v>
      </c>
    </row>
    <row r="37620" spans="1:2" x14ac:dyDescent="0.2">
      <c r="A37620" s="1" t="s">
        <v>37622</v>
      </c>
      <c r="B37620" s="1" t="s">
        <v>3</v>
      </c>
    </row>
    <row r="37621" spans="1:2" x14ac:dyDescent="0.2">
      <c r="A37621" s="1" t="s">
        <v>37623</v>
      </c>
      <c r="B37621" s="1" t="s">
        <v>10</v>
      </c>
    </row>
    <row r="37622" spans="1:2" x14ac:dyDescent="0.2">
      <c r="A37622" s="1" t="s">
        <v>37624</v>
      </c>
      <c r="B37622" s="1" t="s">
        <v>10</v>
      </c>
    </row>
    <row r="37623" spans="1:2" x14ac:dyDescent="0.2">
      <c r="A37623" s="1" t="s">
        <v>37625</v>
      </c>
      <c r="B37623" s="1" t="s">
        <v>3</v>
      </c>
    </row>
    <row r="37624" spans="1:2" x14ac:dyDescent="0.2">
      <c r="A37624" s="1" t="s">
        <v>37626</v>
      </c>
      <c r="B37624" s="1" t="s">
        <v>10</v>
      </c>
    </row>
    <row r="37625" spans="1:2" x14ac:dyDescent="0.2">
      <c r="A37625" s="1" t="s">
        <v>37627</v>
      </c>
      <c r="B37625" s="1" t="s">
        <v>10</v>
      </c>
    </row>
    <row r="37626" spans="1:2" x14ac:dyDescent="0.2">
      <c r="A37626" s="1" t="s">
        <v>37628</v>
      </c>
      <c r="B37626" s="1" t="s">
        <v>10</v>
      </c>
    </row>
    <row r="37627" spans="1:2" x14ac:dyDescent="0.2">
      <c r="A37627" s="1" t="s">
        <v>37629</v>
      </c>
      <c r="B37627" s="1" t="s">
        <v>10</v>
      </c>
    </row>
    <row r="37628" spans="1:2" x14ac:dyDescent="0.2">
      <c r="A37628" s="1" t="s">
        <v>37630</v>
      </c>
      <c r="B37628" s="1" t="s">
        <v>10</v>
      </c>
    </row>
    <row r="37629" spans="1:2" x14ac:dyDescent="0.2">
      <c r="A37629" s="1" t="s">
        <v>37631</v>
      </c>
      <c r="B37629" s="1" t="s">
        <v>10</v>
      </c>
    </row>
    <row r="37630" spans="1:2" x14ac:dyDescent="0.2">
      <c r="A37630" s="1" t="s">
        <v>37632</v>
      </c>
      <c r="B37630" s="1" t="s">
        <v>10</v>
      </c>
    </row>
    <row r="37631" spans="1:2" x14ac:dyDescent="0.2">
      <c r="A37631" s="1" t="s">
        <v>37633</v>
      </c>
      <c r="B37631" s="1" t="s">
        <v>10</v>
      </c>
    </row>
    <row r="37632" spans="1:2" x14ac:dyDescent="0.2">
      <c r="A37632" s="1" t="s">
        <v>37634</v>
      </c>
      <c r="B37632" s="1" t="s">
        <v>10</v>
      </c>
    </row>
    <row r="37633" spans="1:2" x14ac:dyDescent="0.2">
      <c r="A37633" s="1" t="s">
        <v>37635</v>
      </c>
      <c r="B37633" s="1" t="s">
        <v>3</v>
      </c>
    </row>
    <row r="37634" spans="1:2" x14ac:dyDescent="0.2">
      <c r="A37634" s="1" t="s">
        <v>37636</v>
      </c>
      <c r="B37634" s="1" t="s">
        <v>3</v>
      </c>
    </row>
    <row r="37635" spans="1:2" x14ac:dyDescent="0.2">
      <c r="A37635" s="1" t="s">
        <v>37637</v>
      </c>
      <c r="B37635" s="1" t="s">
        <v>10</v>
      </c>
    </row>
    <row r="37636" spans="1:2" x14ac:dyDescent="0.2">
      <c r="A37636" s="1" t="s">
        <v>37638</v>
      </c>
      <c r="B37636" s="1" t="s">
        <v>3</v>
      </c>
    </row>
    <row r="37637" spans="1:2" x14ac:dyDescent="0.2">
      <c r="A37637" s="1" t="s">
        <v>37639</v>
      </c>
      <c r="B37637" s="1" t="s">
        <v>10</v>
      </c>
    </row>
    <row r="37638" spans="1:2" x14ac:dyDescent="0.2">
      <c r="A37638" s="1" t="s">
        <v>37640</v>
      </c>
      <c r="B37638" s="1" t="s">
        <v>10</v>
      </c>
    </row>
    <row r="37639" spans="1:2" x14ac:dyDescent="0.2">
      <c r="A37639" s="1" t="s">
        <v>37641</v>
      </c>
      <c r="B37639" s="1" t="s">
        <v>3</v>
      </c>
    </row>
    <row r="37640" spans="1:2" x14ac:dyDescent="0.2">
      <c r="A37640" s="1" t="s">
        <v>37642</v>
      </c>
      <c r="B37640" s="1" t="s">
        <v>10</v>
      </c>
    </row>
    <row r="37641" spans="1:2" x14ac:dyDescent="0.2">
      <c r="A37641" s="1" t="s">
        <v>37643</v>
      </c>
      <c r="B37641" s="1" t="s">
        <v>10</v>
      </c>
    </row>
    <row r="37642" spans="1:2" x14ac:dyDescent="0.2">
      <c r="A37642" s="1" t="s">
        <v>37644</v>
      </c>
      <c r="B37642" s="1" t="s">
        <v>10</v>
      </c>
    </row>
    <row r="37643" spans="1:2" x14ac:dyDescent="0.2">
      <c r="A37643" s="1" t="s">
        <v>37645</v>
      </c>
      <c r="B37643" s="1" t="s">
        <v>10</v>
      </c>
    </row>
    <row r="37644" spans="1:2" x14ac:dyDescent="0.2">
      <c r="A37644" s="1" t="s">
        <v>37646</v>
      </c>
      <c r="B37644" s="1" t="s">
        <v>10</v>
      </c>
    </row>
    <row r="37645" spans="1:2" x14ac:dyDescent="0.2">
      <c r="A37645" s="1" t="s">
        <v>37647</v>
      </c>
      <c r="B37645" s="1" t="s">
        <v>10</v>
      </c>
    </row>
    <row r="37646" spans="1:2" x14ac:dyDescent="0.2">
      <c r="A37646" s="1" t="s">
        <v>37648</v>
      </c>
      <c r="B37646" s="1" t="s">
        <v>10</v>
      </c>
    </row>
    <row r="37647" spans="1:2" x14ac:dyDescent="0.2">
      <c r="A37647" s="1" t="s">
        <v>37649</v>
      </c>
      <c r="B37647" s="1" t="s">
        <v>10</v>
      </c>
    </row>
    <row r="37648" spans="1:2" x14ac:dyDescent="0.2">
      <c r="A37648" s="1" t="s">
        <v>37650</v>
      </c>
      <c r="B37648" s="1" t="s">
        <v>10</v>
      </c>
    </row>
    <row r="37649" spans="1:2" x14ac:dyDescent="0.2">
      <c r="A37649" s="1" t="s">
        <v>37651</v>
      </c>
      <c r="B37649" s="1" t="s">
        <v>10</v>
      </c>
    </row>
    <row r="37650" spans="1:2" x14ac:dyDescent="0.2">
      <c r="A37650" s="1" t="s">
        <v>37652</v>
      </c>
      <c r="B37650" s="1" t="s">
        <v>10</v>
      </c>
    </row>
    <row r="37651" spans="1:2" x14ac:dyDescent="0.2">
      <c r="A37651" s="1" t="s">
        <v>37653</v>
      </c>
      <c r="B37651" s="1" t="s">
        <v>10</v>
      </c>
    </row>
    <row r="37652" spans="1:2" x14ac:dyDescent="0.2">
      <c r="A37652" s="1" t="s">
        <v>37654</v>
      </c>
      <c r="B37652" s="1" t="s">
        <v>10</v>
      </c>
    </row>
    <row r="37653" spans="1:2" x14ac:dyDescent="0.2">
      <c r="A37653" s="1" t="s">
        <v>37655</v>
      </c>
      <c r="B37653" s="1" t="s">
        <v>10</v>
      </c>
    </row>
    <row r="37654" spans="1:2" x14ac:dyDescent="0.2">
      <c r="A37654" s="1" t="s">
        <v>37656</v>
      </c>
      <c r="B37654" s="1" t="s">
        <v>3</v>
      </c>
    </row>
    <row r="37655" spans="1:2" x14ac:dyDescent="0.2">
      <c r="A37655" s="1" t="s">
        <v>37657</v>
      </c>
      <c r="B37655" s="1" t="s">
        <v>10</v>
      </c>
    </row>
    <row r="37656" spans="1:2" x14ac:dyDescent="0.2">
      <c r="A37656" s="1" t="s">
        <v>37658</v>
      </c>
      <c r="B37656" s="1" t="s">
        <v>10</v>
      </c>
    </row>
    <row r="37657" spans="1:2" x14ac:dyDescent="0.2">
      <c r="A37657" s="1" t="s">
        <v>37659</v>
      </c>
      <c r="B37657" s="1" t="s">
        <v>10</v>
      </c>
    </row>
    <row r="37658" spans="1:2" x14ac:dyDescent="0.2">
      <c r="A37658" s="1" t="s">
        <v>37660</v>
      </c>
      <c r="B37658" s="1" t="s">
        <v>10</v>
      </c>
    </row>
    <row r="37659" spans="1:2" x14ac:dyDescent="0.2">
      <c r="A37659" s="1" t="s">
        <v>37661</v>
      </c>
      <c r="B37659" s="1" t="s">
        <v>10</v>
      </c>
    </row>
    <row r="37660" spans="1:2" x14ac:dyDescent="0.2">
      <c r="A37660" s="1" t="s">
        <v>37662</v>
      </c>
      <c r="B37660" s="1" t="s">
        <v>10</v>
      </c>
    </row>
    <row r="37661" spans="1:2" x14ac:dyDescent="0.2">
      <c r="A37661" s="1" t="s">
        <v>37663</v>
      </c>
      <c r="B37661" s="1" t="s">
        <v>10</v>
      </c>
    </row>
    <row r="37662" spans="1:2" x14ac:dyDescent="0.2">
      <c r="A37662" s="1" t="s">
        <v>37664</v>
      </c>
      <c r="B37662" s="1" t="s">
        <v>10</v>
      </c>
    </row>
    <row r="37663" spans="1:2" x14ac:dyDescent="0.2">
      <c r="A37663" s="1" t="s">
        <v>37665</v>
      </c>
      <c r="B37663" s="1" t="s">
        <v>10</v>
      </c>
    </row>
    <row r="37664" spans="1:2" x14ac:dyDescent="0.2">
      <c r="A37664" s="1" t="s">
        <v>37666</v>
      </c>
      <c r="B37664" s="1" t="s">
        <v>10</v>
      </c>
    </row>
    <row r="37665" spans="1:2" x14ac:dyDescent="0.2">
      <c r="A37665" s="1" t="s">
        <v>37667</v>
      </c>
      <c r="B37665" s="1" t="s">
        <v>10</v>
      </c>
    </row>
    <row r="37666" spans="1:2" x14ac:dyDescent="0.2">
      <c r="A37666" s="1" t="s">
        <v>37668</v>
      </c>
      <c r="B37666" s="1" t="s">
        <v>10</v>
      </c>
    </row>
    <row r="37667" spans="1:2" x14ac:dyDescent="0.2">
      <c r="A37667" s="1" t="s">
        <v>37669</v>
      </c>
      <c r="B37667" s="1" t="s">
        <v>10</v>
      </c>
    </row>
    <row r="37668" spans="1:2" x14ac:dyDescent="0.2">
      <c r="A37668" s="1" t="s">
        <v>37670</v>
      </c>
      <c r="B37668" s="1" t="s">
        <v>10</v>
      </c>
    </row>
    <row r="37669" spans="1:2" x14ac:dyDescent="0.2">
      <c r="A37669" s="1" t="s">
        <v>37671</v>
      </c>
      <c r="B37669" s="1" t="s">
        <v>3</v>
      </c>
    </row>
    <row r="37670" spans="1:2" x14ac:dyDescent="0.2">
      <c r="A37670" s="1" t="s">
        <v>37672</v>
      </c>
      <c r="B37670" s="1" t="s">
        <v>10</v>
      </c>
    </row>
    <row r="37671" spans="1:2" x14ac:dyDescent="0.2">
      <c r="A37671" s="1" t="s">
        <v>37673</v>
      </c>
      <c r="B37671" s="1" t="s">
        <v>3</v>
      </c>
    </row>
    <row r="37672" spans="1:2" x14ac:dyDescent="0.2">
      <c r="A37672" s="1" t="s">
        <v>37674</v>
      </c>
      <c r="B37672" s="1" t="s">
        <v>3</v>
      </c>
    </row>
    <row r="37673" spans="1:2" x14ac:dyDescent="0.2">
      <c r="A37673" s="1" t="s">
        <v>37675</v>
      </c>
      <c r="B37673" s="1" t="s">
        <v>3</v>
      </c>
    </row>
    <row r="37674" spans="1:2" x14ac:dyDescent="0.2">
      <c r="A37674" s="1" t="s">
        <v>37676</v>
      </c>
      <c r="B37674" s="1" t="s">
        <v>3</v>
      </c>
    </row>
    <row r="37675" spans="1:2" x14ac:dyDescent="0.2">
      <c r="A37675" s="1" t="s">
        <v>37677</v>
      </c>
      <c r="B37675" s="1" t="s">
        <v>10</v>
      </c>
    </row>
    <row r="37676" spans="1:2" x14ac:dyDescent="0.2">
      <c r="A37676" s="1" t="s">
        <v>37678</v>
      </c>
      <c r="B37676" s="1" t="s">
        <v>3</v>
      </c>
    </row>
    <row r="37677" spans="1:2" x14ac:dyDescent="0.2">
      <c r="A37677" s="1" t="s">
        <v>37679</v>
      </c>
      <c r="B37677" s="1" t="s">
        <v>3</v>
      </c>
    </row>
    <row r="37678" spans="1:2" x14ac:dyDescent="0.2">
      <c r="A37678" s="1" t="s">
        <v>37680</v>
      </c>
      <c r="B37678" s="1" t="s">
        <v>10</v>
      </c>
    </row>
    <row r="37679" spans="1:2" x14ac:dyDescent="0.2">
      <c r="A37679" s="1" t="s">
        <v>37681</v>
      </c>
      <c r="B37679" s="1" t="s">
        <v>10</v>
      </c>
    </row>
    <row r="37680" spans="1:2" x14ac:dyDescent="0.2">
      <c r="A37680" s="1" t="s">
        <v>37682</v>
      </c>
      <c r="B37680" s="1" t="s">
        <v>10</v>
      </c>
    </row>
    <row r="37681" spans="1:2" x14ac:dyDescent="0.2">
      <c r="A37681" s="1" t="s">
        <v>37683</v>
      </c>
      <c r="B37681" s="1" t="s">
        <v>10</v>
      </c>
    </row>
    <row r="37682" spans="1:2" x14ac:dyDescent="0.2">
      <c r="A37682" s="1" t="s">
        <v>37684</v>
      </c>
      <c r="B37682" s="1" t="s">
        <v>10</v>
      </c>
    </row>
    <row r="37683" spans="1:2" x14ac:dyDescent="0.2">
      <c r="A37683" s="1" t="s">
        <v>37685</v>
      </c>
      <c r="B37683" s="1" t="s">
        <v>10</v>
      </c>
    </row>
    <row r="37684" spans="1:2" x14ac:dyDescent="0.2">
      <c r="A37684" s="1" t="s">
        <v>37686</v>
      </c>
      <c r="B37684" s="1" t="s">
        <v>10</v>
      </c>
    </row>
    <row r="37685" spans="1:2" x14ac:dyDescent="0.2">
      <c r="A37685" s="1" t="s">
        <v>37687</v>
      </c>
      <c r="B37685" s="1" t="s">
        <v>10</v>
      </c>
    </row>
    <row r="37686" spans="1:2" x14ac:dyDescent="0.2">
      <c r="A37686" s="1" t="s">
        <v>37688</v>
      </c>
      <c r="B37686" s="1" t="s">
        <v>3</v>
      </c>
    </row>
    <row r="37687" spans="1:2" x14ac:dyDescent="0.2">
      <c r="A37687" s="1" t="s">
        <v>37689</v>
      </c>
      <c r="B37687" s="1" t="s">
        <v>10</v>
      </c>
    </row>
    <row r="37688" spans="1:2" x14ac:dyDescent="0.2">
      <c r="A37688" s="1" t="s">
        <v>37690</v>
      </c>
      <c r="B37688" s="1" t="s">
        <v>10</v>
      </c>
    </row>
    <row r="37689" spans="1:2" x14ac:dyDescent="0.2">
      <c r="A37689" s="1" t="s">
        <v>37691</v>
      </c>
      <c r="B37689" s="1" t="s">
        <v>10</v>
      </c>
    </row>
    <row r="37690" spans="1:2" x14ac:dyDescent="0.2">
      <c r="A37690" s="1" t="s">
        <v>37692</v>
      </c>
      <c r="B37690" s="1" t="s">
        <v>10</v>
      </c>
    </row>
    <row r="37691" spans="1:2" x14ac:dyDescent="0.2">
      <c r="A37691" s="1" t="s">
        <v>37693</v>
      </c>
      <c r="B37691" s="1" t="s">
        <v>10</v>
      </c>
    </row>
    <row r="37692" spans="1:2" x14ac:dyDescent="0.2">
      <c r="A37692" s="1" t="s">
        <v>37694</v>
      </c>
      <c r="B37692" s="1" t="s">
        <v>10</v>
      </c>
    </row>
    <row r="37693" spans="1:2" x14ac:dyDescent="0.2">
      <c r="A37693" s="1" t="s">
        <v>37695</v>
      </c>
      <c r="B37693" s="1" t="s">
        <v>10</v>
      </c>
    </row>
    <row r="37694" spans="1:2" x14ac:dyDescent="0.2">
      <c r="A37694" s="1" t="s">
        <v>37696</v>
      </c>
      <c r="B37694" s="1" t="s">
        <v>10</v>
      </c>
    </row>
    <row r="37695" spans="1:2" x14ac:dyDescent="0.2">
      <c r="A37695" s="1" t="s">
        <v>37697</v>
      </c>
      <c r="B37695" s="1" t="s">
        <v>10</v>
      </c>
    </row>
    <row r="37696" spans="1:2" x14ac:dyDescent="0.2">
      <c r="A37696" s="1" t="s">
        <v>37698</v>
      </c>
      <c r="B37696" s="1" t="s">
        <v>10</v>
      </c>
    </row>
    <row r="37697" spans="1:2" x14ac:dyDescent="0.2">
      <c r="A37697" s="1" t="s">
        <v>37699</v>
      </c>
      <c r="B37697" s="1" t="s">
        <v>10</v>
      </c>
    </row>
    <row r="37698" spans="1:2" x14ac:dyDescent="0.2">
      <c r="A37698" s="1" t="s">
        <v>37700</v>
      </c>
      <c r="B37698" s="1" t="s">
        <v>10</v>
      </c>
    </row>
    <row r="37699" spans="1:2" x14ac:dyDescent="0.2">
      <c r="A37699" s="1" t="s">
        <v>37701</v>
      </c>
      <c r="B37699" s="1" t="s">
        <v>10</v>
      </c>
    </row>
    <row r="37700" spans="1:2" x14ac:dyDescent="0.2">
      <c r="A37700" s="1" t="s">
        <v>37702</v>
      </c>
      <c r="B37700" s="1" t="s">
        <v>3</v>
      </c>
    </row>
    <row r="37701" spans="1:2" x14ac:dyDescent="0.2">
      <c r="A37701" s="1" t="s">
        <v>37703</v>
      </c>
      <c r="B37701" s="1" t="s">
        <v>10</v>
      </c>
    </row>
    <row r="37702" spans="1:2" x14ac:dyDescent="0.2">
      <c r="A37702" s="1" t="s">
        <v>37704</v>
      </c>
      <c r="B37702" s="1" t="s">
        <v>10</v>
      </c>
    </row>
    <row r="37703" spans="1:2" x14ac:dyDescent="0.2">
      <c r="A37703" s="1" t="s">
        <v>37705</v>
      </c>
      <c r="B37703" s="1" t="s">
        <v>10</v>
      </c>
    </row>
    <row r="37704" spans="1:2" x14ac:dyDescent="0.2">
      <c r="A37704" s="1" t="s">
        <v>37706</v>
      </c>
      <c r="B37704" s="1" t="s">
        <v>3</v>
      </c>
    </row>
    <row r="37705" spans="1:2" x14ac:dyDescent="0.2">
      <c r="A37705" s="1" t="s">
        <v>37707</v>
      </c>
      <c r="B37705" s="1" t="s">
        <v>10</v>
      </c>
    </row>
    <row r="37706" spans="1:2" x14ac:dyDescent="0.2">
      <c r="A37706" s="1" t="s">
        <v>37708</v>
      </c>
      <c r="B37706" s="1" t="s">
        <v>10</v>
      </c>
    </row>
    <row r="37707" spans="1:2" x14ac:dyDescent="0.2">
      <c r="A37707" s="1" t="s">
        <v>37709</v>
      </c>
      <c r="B37707" s="1" t="s">
        <v>10</v>
      </c>
    </row>
    <row r="37708" spans="1:2" x14ac:dyDescent="0.2">
      <c r="A37708" s="1" t="s">
        <v>37710</v>
      </c>
      <c r="B37708" s="1" t="s">
        <v>10</v>
      </c>
    </row>
    <row r="37709" spans="1:2" x14ac:dyDescent="0.2">
      <c r="A37709" s="1" t="s">
        <v>37711</v>
      </c>
      <c r="B37709" s="1" t="s">
        <v>10</v>
      </c>
    </row>
    <row r="37710" spans="1:2" x14ac:dyDescent="0.2">
      <c r="A37710" s="1" t="s">
        <v>37712</v>
      </c>
      <c r="B37710" s="1" t="s">
        <v>3</v>
      </c>
    </row>
    <row r="37711" spans="1:2" x14ac:dyDescent="0.2">
      <c r="A37711" s="1" t="s">
        <v>37713</v>
      </c>
      <c r="B37711" s="1" t="s">
        <v>3</v>
      </c>
    </row>
    <row r="37712" spans="1:2" x14ac:dyDescent="0.2">
      <c r="A37712" s="1" t="s">
        <v>37714</v>
      </c>
      <c r="B37712" s="1" t="s">
        <v>10</v>
      </c>
    </row>
    <row r="37713" spans="1:2" x14ac:dyDescent="0.2">
      <c r="A37713" s="1" t="s">
        <v>37715</v>
      </c>
      <c r="B37713" s="1" t="s">
        <v>10</v>
      </c>
    </row>
    <row r="37714" spans="1:2" x14ac:dyDescent="0.2">
      <c r="A37714" s="1" t="s">
        <v>37716</v>
      </c>
      <c r="B37714" s="1" t="s">
        <v>10</v>
      </c>
    </row>
    <row r="37715" spans="1:2" x14ac:dyDescent="0.2">
      <c r="A37715" s="1" t="s">
        <v>37717</v>
      </c>
      <c r="B37715" s="1" t="s">
        <v>3</v>
      </c>
    </row>
    <row r="37716" spans="1:2" x14ac:dyDescent="0.2">
      <c r="A37716" s="1" t="s">
        <v>37718</v>
      </c>
      <c r="B37716" s="1" t="s">
        <v>10</v>
      </c>
    </row>
    <row r="37717" spans="1:2" x14ac:dyDescent="0.2">
      <c r="A37717" s="1" t="s">
        <v>37719</v>
      </c>
      <c r="B37717" s="1" t="s">
        <v>10</v>
      </c>
    </row>
    <row r="37718" spans="1:2" x14ac:dyDescent="0.2">
      <c r="A37718" s="1" t="s">
        <v>37720</v>
      </c>
      <c r="B37718" s="1" t="s">
        <v>3</v>
      </c>
    </row>
    <row r="37719" spans="1:2" x14ac:dyDescent="0.2">
      <c r="A37719" s="1" t="s">
        <v>37721</v>
      </c>
      <c r="B37719" s="1" t="s">
        <v>10</v>
      </c>
    </row>
    <row r="37720" spans="1:2" x14ac:dyDescent="0.2">
      <c r="A37720" s="1" t="s">
        <v>37722</v>
      </c>
      <c r="B37720" s="1" t="s">
        <v>3</v>
      </c>
    </row>
    <row r="37721" spans="1:2" x14ac:dyDescent="0.2">
      <c r="A37721" s="1" t="s">
        <v>37723</v>
      </c>
      <c r="B37721" s="1" t="s">
        <v>10</v>
      </c>
    </row>
    <row r="37722" spans="1:2" x14ac:dyDescent="0.2">
      <c r="A37722" s="1" t="s">
        <v>37724</v>
      </c>
      <c r="B37722" s="1" t="s">
        <v>10</v>
      </c>
    </row>
    <row r="37723" spans="1:2" x14ac:dyDescent="0.2">
      <c r="A37723" s="1" t="s">
        <v>37725</v>
      </c>
      <c r="B37723" s="1" t="s">
        <v>10</v>
      </c>
    </row>
    <row r="37724" spans="1:2" x14ac:dyDescent="0.2">
      <c r="A37724" s="1" t="s">
        <v>37726</v>
      </c>
      <c r="B37724" s="1" t="s">
        <v>10</v>
      </c>
    </row>
    <row r="37725" spans="1:2" x14ac:dyDescent="0.2">
      <c r="A37725" s="1" t="s">
        <v>37727</v>
      </c>
      <c r="B37725" s="1" t="s">
        <v>10</v>
      </c>
    </row>
    <row r="37726" spans="1:2" x14ac:dyDescent="0.2">
      <c r="A37726" s="1" t="s">
        <v>37728</v>
      </c>
      <c r="B37726" s="1" t="s">
        <v>10</v>
      </c>
    </row>
    <row r="37727" spans="1:2" x14ac:dyDescent="0.2">
      <c r="A37727" s="1" t="s">
        <v>37729</v>
      </c>
      <c r="B37727" s="1" t="s">
        <v>10</v>
      </c>
    </row>
    <row r="37728" spans="1:2" x14ac:dyDescent="0.2">
      <c r="A37728" s="1" t="s">
        <v>37730</v>
      </c>
      <c r="B37728" s="1" t="s">
        <v>10</v>
      </c>
    </row>
    <row r="37729" spans="1:2" x14ac:dyDescent="0.2">
      <c r="A37729" s="1" t="s">
        <v>37731</v>
      </c>
      <c r="B37729" s="1" t="s">
        <v>10</v>
      </c>
    </row>
    <row r="37730" spans="1:2" x14ac:dyDescent="0.2">
      <c r="A37730" s="1" t="s">
        <v>37732</v>
      </c>
      <c r="B37730" s="1" t="s">
        <v>10</v>
      </c>
    </row>
    <row r="37731" spans="1:2" x14ac:dyDescent="0.2">
      <c r="A37731" s="1" t="s">
        <v>37733</v>
      </c>
      <c r="B37731" s="1" t="s">
        <v>10</v>
      </c>
    </row>
    <row r="37732" spans="1:2" x14ac:dyDescent="0.2">
      <c r="A37732" s="1" t="s">
        <v>37734</v>
      </c>
      <c r="B37732" s="1" t="s">
        <v>10</v>
      </c>
    </row>
    <row r="37733" spans="1:2" x14ac:dyDescent="0.2">
      <c r="A37733" s="1" t="s">
        <v>37735</v>
      </c>
      <c r="B37733" s="1" t="s">
        <v>10</v>
      </c>
    </row>
    <row r="37734" spans="1:2" x14ac:dyDescent="0.2">
      <c r="A37734" s="1" t="s">
        <v>37736</v>
      </c>
      <c r="B37734" s="1" t="s">
        <v>3</v>
      </c>
    </row>
    <row r="37735" spans="1:2" x14ac:dyDescent="0.2">
      <c r="A37735" s="1" t="s">
        <v>37737</v>
      </c>
      <c r="B37735" s="1" t="s">
        <v>3</v>
      </c>
    </row>
    <row r="37736" spans="1:2" x14ac:dyDescent="0.2">
      <c r="A37736" s="1" t="s">
        <v>37738</v>
      </c>
      <c r="B37736" s="1" t="s">
        <v>10</v>
      </c>
    </row>
    <row r="37737" spans="1:2" x14ac:dyDescent="0.2">
      <c r="A37737" s="1" t="s">
        <v>37739</v>
      </c>
      <c r="B37737" s="1" t="s">
        <v>10</v>
      </c>
    </row>
    <row r="37738" spans="1:2" x14ac:dyDescent="0.2">
      <c r="A37738" s="1" t="s">
        <v>37740</v>
      </c>
      <c r="B37738" s="1" t="s">
        <v>10</v>
      </c>
    </row>
    <row r="37739" spans="1:2" x14ac:dyDescent="0.2">
      <c r="A37739" s="1" t="s">
        <v>37741</v>
      </c>
      <c r="B37739" s="1" t="s">
        <v>10</v>
      </c>
    </row>
    <row r="37740" spans="1:2" x14ac:dyDescent="0.2">
      <c r="A37740" s="1" t="s">
        <v>37742</v>
      </c>
      <c r="B37740" s="1" t="s">
        <v>3</v>
      </c>
    </row>
    <row r="37741" spans="1:2" x14ac:dyDescent="0.2">
      <c r="A37741" s="1" t="s">
        <v>37743</v>
      </c>
      <c r="B37741" s="1" t="s">
        <v>10</v>
      </c>
    </row>
    <row r="37742" spans="1:2" x14ac:dyDescent="0.2">
      <c r="A37742" s="1" t="s">
        <v>37744</v>
      </c>
      <c r="B37742" s="1" t="s">
        <v>10</v>
      </c>
    </row>
    <row r="37743" spans="1:2" x14ac:dyDescent="0.2">
      <c r="A37743" s="1" t="s">
        <v>37745</v>
      </c>
      <c r="B37743" s="1" t="s">
        <v>10</v>
      </c>
    </row>
    <row r="37744" spans="1:2" x14ac:dyDescent="0.2">
      <c r="A37744" s="1" t="s">
        <v>37746</v>
      </c>
      <c r="B37744" s="1" t="s">
        <v>10</v>
      </c>
    </row>
    <row r="37745" spans="1:2" x14ac:dyDescent="0.2">
      <c r="A37745" s="1" t="s">
        <v>37747</v>
      </c>
      <c r="B37745" s="1" t="s">
        <v>3</v>
      </c>
    </row>
    <row r="37746" spans="1:2" x14ac:dyDescent="0.2">
      <c r="A37746" s="1" t="s">
        <v>37748</v>
      </c>
      <c r="B37746" s="1" t="s">
        <v>10</v>
      </c>
    </row>
    <row r="37747" spans="1:2" x14ac:dyDescent="0.2">
      <c r="A37747" s="1" t="s">
        <v>37749</v>
      </c>
      <c r="B37747" s="1" t="s">
        <v>10</v>
      </c>
    </row>
    <row r="37748" spans="1:2" x14ac:dyDescent="0.2">
      <c r="A37748" s="1" t="s">
        <v>37750</v>
      </c>
      <c r="B37748" s="1" t="s">
        <v>10</v>
      </c>
    </row>
    <row r="37749" spans="1:2" x14ac:dyDescent="0.2">
      <c r="A37749" s="1" t="s">
        <v>37751</v>
      </c>
      <c r="B37749" s="1" t="s">
        <v>10</v>
      </c>
    </row>
    <row r="37750" spans="1:2" x14ac:dyDescent="0.2">
      <c r="A37750" s="1" t="s">
        <v>37752</v>
      </c>
      <c r="B37750" s="1" t="s">
        <v>10</v>
      </c>
    </row>
    <row r="37751" spans="1:2" x14ac:dyDescent="0.2">
      <c r="A37751" s="1" t="s">
        <v>37753</v>
      </c>
      <c r="B37751" s="1" t="s">
        <v>10</v>
      </c>
    </row>
    <row r="37752" spans="1:2" x14ac:dyDescent="0.2">
      <c r="A37752" s="1" t="s">
        <v>37754</v>
      </c>
      <c r="B37752" s="1" t="s">
        <v>10</v>
      </c>
    </row>
    <row r="37753" spans="1:2" x14ac:dyDescent="0.2">
      <c r="A37753" s="1" t="s">
        <v>37755</v>
      </c>
      <c r="B37753" s="1" t="s">
        <v>10</v>
      </c>
    </row>
    <row r="37754" spans="1:2" x14ac:dyDescent="0.2">
      <c r="A37754" s="1" t="s">
        <v>37756</v>
      </c>
      <c r="B37754" s="1" t="s">
        <v>10</v>
      </c>
    </row>
    <row r="37755" spans="1:2" x14ac:dyDescent="0.2">
      <c r="A37755" s="1" t="s">
        <v>37757</v>
      </c>
      <c r="B37755" s="1" t="s">
        <v>3</v>
      </c>
    </row>
    <row r="37756" spans="1:2" x14ac:dyDescent="0.2">
      <c r="A37756" s="1" t="s">
        <v>37758</v>
      </c>
      <c r="B37756" s="1" t="s">
        <v>10</v>
      </c>
    </row>
    <row r="37757" spans="1:2" x14ac:dyDescent="0.2">
      <c r="A37757" s="1" t="s">
        <v>37759</v>
      </c>
      <c r="B37757" s="1" t="s">
        <v>10</v>
      </c>
    </row>
    <row r="37758" spans="1:2" x14ac:dyDescent="0.2">
      <c r="A37758" s="1" t="s">
        <v>37760</v>
      </c>
      <c r="B37758" s="1" t="s">
        <v>10</v>
      </c>
    </row>
    <row r="37759" spans="1:2" x14ac:dyDescent="0.2">
      <c r="A37759" s="1" t="s">
        <v>37761</v>
      </c>
      <c r="B37759" s="1" t="s">
        <v>10</v>
      </c>
    </row>
    <row r="37760" spans="1:2" x14ac:dyDescent="0.2">
      <c r="A37760" s="1" t="s">
        <v>37762</v>
      </c>
      <c r="B37760" s="1" t="s">
        <v>10</v>
      </c>
    </row>
    <row r="37761" spans="1:2" x14ac:dyDescent="0.2">
      <c r="A37761" s="1" t="s">
        <v>37763</v>
      </c>
      <c r="B37761" s="1" t="s">
        <v>10</v>
      </c>
    </row>
    <row r="37762" spans="1:2" x14ac:dyDescent="0.2">
      <c r="A37762" s="1" t="s">
        <v>37764</v>
      </c>
      <c r="B37762" s="1" t="s">
        <v>10</v>
      </c>
    </row>
    <row r="37763" spans="1:2" x14ac:dyDescent="0.2">
      <c r="A37763" s="1" t="s">
        <v>37765</v>
      </c>
      <c r="B37763" s="1" t="s">
        <v>10</v>
      </c>
    </row>
    <row r="37764" spans="1:2" x14ac:dyDescent="0.2">
      <c r="A37764" s="1" t="s">
        <v>37766</v>
      </c>
      <c r="B37764" s="1" t="s">
        <v>10</v>
      </c>
    </row>
    <row r="37765" spans="1:2" x14ac:dyDescent="0.2">
      <c r="A37765" s="1" t="s">
        <v>37767</v>
      </c>
      <c r="B37765" s="1" t="s">
        <v>10</v>
      </c>
    </row>
    <row r="37766" spans="1:2" x14ac:dyDescent="0.2">
      <c r="A37766" s="1" t="s">
        <v>37768</v>
      </c>
      <c r="B37766" s="1" t="s">
        <v>10</v>
      </c>
    </row>
    <row r="37767" spans="1:2" x14ac:dyDescent="0.2">
      <c r="A37767" s="1" t="s">
        <v>37769</v>
      </c>
      <c r="B37767" s="1" t="s">
        <v>10</v>
      </c>
    </row>
    <row r="37768" spans="1:2" x14ac:dyDescent="0.2">
      <c r="A37768" s="1" t="s">
        <v>37770</v>
      </c>
      <c r="B37768" s="1" t="s">
        <v>3</v>
      </c>
    </row>
    <row r="37769" spans="1:2" x14ac:dyDescent="0.2">
      <c r="A37769" s="1" t="s">
        <v>37771</v>
      </c>
      <c r="B37769" s="1" t="s">
        <v>10</v>
      </c>
    </row>
    <row r="37770" spans="1:2" x14ac:dyDescent="0.2">
      <c r="A37770" s="1" t="s">
        <v>37772</v>
      </c>
      <c r="B37770" s="1" t="s">
        <v>10</v>
      </c>
    </row>
    <row r="37771" spans="1:2" x14ac:dyDescent="0.2">
      <c r="A37771" s="1" t="s">
        <v>37773</v>
      </c>
      <c r="B37771" s="1" t="s">
        <v>3</v>
      </c>
    </row>
    <row r="37772" spans="1:2" x14ac:dyDescent="0.2">
      <c r="A37772" s="1" t="s">
        <v>37774</v>
      </c>
      <c r="B37772" s="1" t="s">
        <v>10</v>
      </c>
    </row>
    <row r="37773" spans="1:2" x14ac:dyDescent="0.2">
      <c r="A37773" s="1" t="s">
        <v>37775</v>
      </c>
      <c r="B37773" s="1" t="s">
        <v>3</v>
      </c>
    </row>
    <row r="37774" spans="1:2" x14ac:dyDescent="0.2">
      <c r="A37774" s="1" t="s">
        <v>37776</v>
      </c>
      <c r="B37774" s="1" t="s">
        <v>10</v>
      </c>
    </row>
    <row r="37775" spans="1:2" x14ac:dyDescent="0.2">
      <c r="A37775" s="1" t="s">
        <v>37777</v>
      </c>
      <c r="B37775" s="1" t="s">
        <v>10</v>
      </c>
    </row>
    <row r="37776" spans="1:2" x14ac:dyDescent="0.2">
      <c r="A37776" s="1" t="s">
        <v>37778</v>
      </c>
      <c r="B37776" s="1" t="s">
        <v>3</v>
      </c>
    </row>
    <row r="37777" spans="1:2" x14ac:dyDescent="0.2">
      <c r="A37777" s="1" t="s">
        <v>37779</v>
      </c>
      <c r="B37777" s="1" t="s">
        <v>10</v>
      </c>
    </row>
    <row r="37778" spans="1:2" x14ac:dyDescent="0.2">
      <c r="A37778" s="1" t="s">
        <v>37780</v>
      </c>
      <c r="B37778" s="1" t="s">
        <v>10</v>
      </c>
    </row>
    <row r="37779" spans="1:2" x14ac:dyDescent="0.2">
      <c r="A37779" s="1" t="s">
        <v>37781</v>
      </c>
      <c r="B37779" s="1" t="s">
        <v>10</v>
      </c>
    </row>
    <row r="37780" spans="1:2" x14ac:dyDescent="0.2">
      <c r="A37780" s="1" t="s">
        <v>37782</v>
      </c>
      <c r="B37780" s="1" t="s">
        <v>10</v>
      </c>
    </row>
    <row r="37781" spans="1:2" x14ac:dyDescent="0.2">
      <c r="A37781" s="1" t="s">
        <v>37783</v>
      </c>
      <c r="B37781" s="1" t="s">
        <v>10</v>
      </c>
    </row>
    <row r="37782" spans="1:2" x14ac:dyDescent="0.2">
      <c r="A37782" s="1" t="s">
        <v>37784</v>
      </c>
      <c r="B37782" s="1" t="s">
        <v>3</v>
      </c>
    </row>
    <row r="37783" spans="1:2" x14ac:dyDescent="0.2">
      <c r="A37783" s="1" t="s">
        <v>37785</v>
      </c>
      <c r="B37783" s="1" t="s">
        <v>10</v>
      </c>
    </row>
    <row r="37784" spans="1:2" x14ac:dyDescent="0.2">
      <c r="A37784" s="1" t="s">
        <v>37786</v>
      </c>
      <c r="B37784" s="1" t="s">
        <v>10</v>
      </c>
    </row>
    <row r="37785" spans="1:2" x14ac:dyDescent="0.2">
      <c r="A37785" s="1" t="s">
        <v>37787</v>
      </c>
      <c r="B37785" s="1" t="s">
        <v>3</v>
      </c>
    </row>
    <row r="37786" spans="1:2" x14ac:dyDescent="0.2">
      <c r="A37786" s="1" t="s">
        <v>37788</v>
      </c>
      <c r="B37786" s="1" t="s">
        <v>10</v>
      </c>
    </row>
    <row r="37787" spans="1:2" x14ac:dyDescent="0.2">
      <c r="A37787" s="1" t="s">
        <v>37789</v>
      </c>
      <c r="B37787" s="1" t="s">
        <v>10</v>
      </c>
    </row>
    <row r="37788" spans="1:2" x14ac:dyDescent="0.2">
      <c r="A37788" s="1" t="s">
        <v>37790</v>
      </c>
      <c r="B37788" s="1" t="s">
        <v>10</v>
      </c>
    </row>
    <row r="37789" spans="1:2" x14ac:dyDescent="0.2">
      <c r="A37789" s="1" t="s">
        <v>37791</v>
      </c>
      <c r="B37789" s="1" t="s">
        <v>10</v>
      </c>
    </row>
    <row r="37790" spans="1:2" x14ac:dyDescent="0.2">
      <c r="A37790" s="1" t="s">
        <v>37792</v>
      </c>
      <c r="B37790" s="1" t="s">
        <v>3</v>
      </c>
    </row>
    <row r="37791" spans="1:2" x14ac:dyDescent="0.2">
      <c r="A37791" s="1" t="s">
        <v>37793</v>
      </c>
      <c r="B37791" s="1" t="s">
        <v>10</v>
      </c>
    </row>
    <row r="37792" spans="1:2" x14ac:dyDescent="0.2">
      <c r="A37792" s="1" t="s">
        <v>37794</v>
      </c>
      <c r="B37792" s="1" t="s">
        <v>10</v>
      </c>
    </row>
    <row r="37793" spans="1:2" x14ac:dyDescent="0.2">
      <c r="A37793" s="1" t="s">
        <v>37795</v>
      </c>
      <c r="B37793" s="1" t="s">
        <v>10</v>
      </c>
    </row>
    <row r="37794" spans="1:2" x14ac:dyDescent="0.2">
      <c r="A37794" s="1" t="s">
        <v>37796</v>
      </c>
      <c r="B37794" s="1" t="s">
        <v>3</v>
      </c>
    </row>
    <row r="37795" spans="1:2" x14ac:dyDescent="0.2">
      <c r="A37795" s="1" t="s">
        <v>37797</v>
      </c>
      <c r="B37795" s="1" t="s">
        <v>10</v>
      </c>
    </row>
    <row r="37796" spans="1:2" x14ac:dyDescent="0.2">
      <c r="A37796" s="1" t="s">
        <v>37798</v>
      </c>
      <c r="B37796" s="1" t="s">
        <v>3</v>
      </c>
    </row>
    <row r="37797" spans="1:2" x14ac:dyDescent="0.2">
      <c r="A37797" s="1" t="s">
        <v>37799</v>
      </c>
      <c r="B37797" s="1" t="s">
        <v>10</v>
      </c>
    </row>
    <row r="37798" spans="1:2" x14ac:dyDescent="0.2">
      <c r="A37798" s="1" t="s">
        <v>37800</v>
      </c>
      <c r="B37798" s="1" t="s">
        <v>3</v>
      </c>
    </row>
    <row r="37799" spans="1:2" x14ac:dyDescent="0.2">
      <c r="A37799" s="1" t="s">
        <v>37801</v>
      </c>
      <c r="B37799" s="1" t="s">
        <v>3</v>
      </c>
    </row>
    <row r="37800" spans="1:2" x14ac:dyDescent="0.2">
      <c r="A37800" s="1" t="s">
        <v>37802</v>
      </c>
      <c r="B37800" s="1" t="s">
        <v>10</v>
      </c>
    </row>
    <row r="37801" spans="1:2" x14ac:dyDescent="0.2">
      <c r="A37801" s="1" t="s">
        <v>37803</v>
      </c>
      <c r="B37801" s="1" t="s">
        <v>3</v>
      </c>
    </row>
    <row r="37802" spans="1:2" x14ac:dyDescent="0.2">
      <c r="A37802" s="1" t="s">
        <v>37804</v>
      </c>
      <c r="B37802" s="1" t="s">
        <v>3</v>
      </c>
    </row>
    <row r="37803" spans="1:2" x14ac:dyDescent="0.2">
      <c r="A37803" s="1" t="s">
        <v>37805</v>
      </c>
      <c r="B37803" s="1" t="s">
        <v>10</v>
      </c>
    </row>
    <row r="37804" spans="1:2" x14ac:dyDescent="0.2">
      <c r="A37804" s="1" t="s">
        <v>37806</v>
      </c>
      <c r="B37804" s="1" t="s">
        <v>10</v>
      </c>
    </row>
    <row r="37805" spans="1:2" x14ac:dyDescent="0.2">
      <c r="A37805" s="1" t="s">
        <v>37807</v>
      </c>
      <c r="B37805" s="1" t="s">
        <v>10</v>
      </c>
    </row>
    <row r="37806" spans="1:2" x14ac:dyDescent="0.2">
      <c r="A37806" s="1" t="s">
        <v>37808</v>
      </c>
      <c r="B37806" s="1" t="s">
        <v>10</v>
      </c>
    </row>
    <row r="37807" spans="1:2" x14ac:dyDescent="0.2">
      <c r="A37807" s="1" t="s">
        <v>37809</v>
      </c>
      <c r="B37807" s="1" t="s">
        <v>10</v>
      </c>
    </row>
    <row r="37808" spans="1:2" x14ac:dyDescent="0.2">
      <c r="A37808" s="1" t="s">
        <v>37810</v>
      </c>
      <c r="B37808" s="1" t="s">
        <v>3</v>
      </c>
    </row>
    <row r="37809" spans="1:2" x14ac:dyDescent="0.2">
      <c r="A37809" s="1" t="s">
        <v>37811</v>
      </c>
      <c r="B37809" s="1" t="s">
        <v>10</v>
      </c>
    </row>
    <row r="37810" spans="1:2" x14ac:dyDescent="0.2">
      <c r="A37810" s="1" t="s">
        <v>37812</v>
      </c>
      <c r="B37810" s="1" t="s">
        <v>10</v>
      </c>
    </row>
    <row r="37811" spans="1:2" x14ac:dyDescent="0.2">
      <c r="A37811" s="1" t="s">
        <v>37813</v>
      </c>
      <c r="B37811" s="1" t="s">
        <v>10</v>
      </c>
    </row>
    <row r="37812" spans="1:2" x14ac:dyDescent="0.2">
      <c r="A37812" s="1" t="s">
        <v>37814</v>
      </c>
      <c r="B37812" s="1" t="s">
        <v>10</v>
      </c>
    </row>
    <row r="37813" spans="1:2" x14ac:dyDescent="0.2">
      <c r="A37813" s="1" t="s">
        <v>37815</v>
      </c>
      <c r="B37813" s="1" t="s">
        <v>10</v>
      </c>
    </row>
    <row r="37814" spans="1:2" x14ac:dyDescent="0.2">
      <c r="A37814" s="1" t="s">
        <v>37816</v>
      </c>
      <c r="B37814" s="1" t="s">
        <v>10</v>
      </c>
    </row>
    <row r="37815" spans="1:2" x14ac:dyDescent="0.2">
      <c r="A37815" s="1" t="s">
        <v>37817</v>
      </c>
      <c r="B37815" s="1" t="s">
        <v>10</v>
      </c>
    </row>
    <row r="37816" spans="1:2" x14ac:dyDescent="0.2">
      <c r="A37816" s="1" t="s">
        <v>37818</v>
      </c>
      <c r="B37816" s="1" t="s">
        <v>10</v>
      </c>
    </row>
    <row r="37817" spans="1:2" x14ac:dyDescent="0.2">
      <c r="A37817" s="1" t="s">
        <v>37819</v>
      </c>
      <c r="B37817" s="1" t="s">
        <v>10</v>
      </c>
    </row>
    <row r="37818" spans="1:2" x14ac:dyDescent="0.2">
      <c r="A37818" s="1" t="s">
        <v>37820</v>
      </c>
      <c r="B37818" s="1" t="s">
        <v>10</v>
      </c>
    </row>
    <row r="37819" spans="1:2" x14ac:dyDescent="0.2">
      <c r="A37819" s="1" t="s">
        <v>37821</v>
      </c>
      <c r="B37819" s="1" t="s">
        <v>10</v>
      </c>
    </row>
    <row r="37820" spans="1:2" x14ac:dyDescent="0.2">
      <c r="A37820" s="1" t="s">
        <v>37822</v>
      </c>
      <c r="B37820" s="1" t="s">
        <v>10</v>
      </c>
    </row>
    <row r="37821" spans="1:2" x14ac:dyDescent="0.2">
      <c r="A37821" s="1" t="s">
        <v>37823</v>
      </c>
      <c r="B37821" s="1" t="s">
        <v>10</v>
      </c>
    </row>
    <row r="37822" spans="1:2" x14ac:dyDescent="0.2">
      <c r="A37822" s="1" t="s">
        <v>37824</v>
      </c>
      <c r="B37822" s="1" t="s">
        <v>10</v>
      </c>
    </row>
    <row r="37823" spans="1:2" x14ac:dyDescent="0.2">
      <c r="A37823" s="1" t="s">
        <v>37825</v>
      </c>
      <c r="B37823" s="1" t="s">
        <v>3</v>
      </c>
    </row>
    <row r="37824" spans="1:2" x14ac:dyDescent="0.2">
      <c r="A37824" s="1" t="s">
        <v>37826</v>
      </c>
      <c r="B37824" s="1" t="s">
        <v>10</v>
      </c>
    </row>
    <row r="37825" spans="1:2" x14ac:dyDescent="0.2">
      <c r="A37825" s="1" t="s">
        <v>37827</v>
      </c>
      <c r="B37825" s="1" t="s">
        <v>10</v>
      </c>
    </row>
    <row r="37826" spans="1:2" x14ac:dyDescent="0.2">
      <c r="A37826" s="1" t="s">
        <v>37828</v>
      </c>
      <c r="B37826" s="1" t="s">
        <v>10</v>
      </c>
    </row>
    <row r="37827" spans="1:2" x14ac:dyDescent="0.2">
      <c r="A37827" s="1" t="s">
        <v>37829</v>
      </c>
      <c r="B37827" s="1" t="s">
        <v>10</v>
      </c>
    </row>
    <row r="37828" spans="1:2" x14ac:dyDescent="0.2">
      <c r="A37828" s="1" t="s">
        <v>37830</v>
      </c>
      <c r="B37828" s="1" t="s">
        <v>10</v>
      </c>
    </row>
    <row r="37829" spans="1:2" x14ac:dyDescent="0.2">
      <c r="A37829" s="1" t="s">
        <v>37831</v>
      </c>
      <c r="B37829" s="1" t="s">
        <v>10</v>
      </c>
    </row>
    <row r="37830" spans="1:2" x14ac:dyDescent="0.2">
      <c r="A37830" s="1" t="s">
        <v>37832</v>
      </c>
      <c r="B37830" s="1" t="s">
        <v>10</v>
      </c>
    </row>
    <row r="37831" spans="1:2" x14ac:dyDescent="0.2">
      <c r="A37831" s="1" t="s">
        <v>37833</v>
      </c>
      <c r="B37831" s="1" t="s">
        <v>3</v>
      </c>
    </row>
    <row r="37832" spans="1:2" x14ac:dyDescent="0.2">
      <c r="A37832" s="1" t="s">
        <v>37834</v>
      </c>
      <c r="B37832" s="1" t="s">
        <v>3</v>
      </c>
    </row>
    <row r="37833" spans="1:2" x14ac:dyDescent="0.2">
      <c r="A37833" s="1" t="s">
        <v>37835</v>
      </c>
      <c r="B37833" s="1" t="s">
        <v>10</v>
      </c>
    </row>
    <row r="37834" spans="1:2" x14ac:dyDescent="0.2">
      <c r="A37834" s="1" t="s">
        <v>37836</v>
      </c>
      <c r="B37834" s="1" t="s">
        <v>10</v>
      </c>
    </row>
    <row r="37835" spans="1:2" x14ac:dyDescent="0.2">
      <c r="A37835" s="1" t="s">
        <v>37837</v>
      </c>
      <c r="B37835" s="1" t="s">
        <v>10</v>
      </c>
    </row>
    <row r="37836" spans="1:2" x14ac:dyDescent="0.2">
      <c r="A37836" s="1" t="s">
        <v>37838</v>
      </c>
      <c r="B37836" s="1" t="s">
        <v>10</v>
      </c>
    </row>
    <row r="37837" spans="1:2" x14ac:dyDescent="0.2">
      <c r="A37837" s="1" t="s">
        <v>37839</v>
      </c>
      <c r="B37837" s="1" t="s">
        <v>3</v>
      </c>
    </row>
    <row r="37838" spans="1:2" x14ac:dyDescent="0.2">
      <c r="A37838" s="1" t="s">
        <v>37840</v>
      </c>
      <c r="B37838" s="1" t="s">
        <v>10</v>
      </c>
    </row>
    <row r="37839" spans="1:2" x14ac:dyDescent="0.2">
      <c r="A37839" s="1" t="s">
        <v>37841</v>
      </c>
      <c r="B37839" s="1" t="s">
        <v>10</v>
      </c>
    </row>
    <row r="37840" spans="1:2" x14ac:dyDescent="0.2">
      <c r="A37840" s="1" t="s">
        <v>37842</v>
      </c>
      <c r="B37840" s="1" t="s">
        <v>10</v>
      </c>
    </row>
    <row r="37841" spans="1:2" x14ac:dyDescent="0.2">
      <c r="A37841" s="1" t="s">
        <v>37843</v>
      </c>
      <c r="B37841" s="1" t="s">
        <v>10</v>
      </c>
    </row>
    <row r="37842" spans="1:2" x14ac:dyDescent="0.2">
      <c r="A37842" s="1" t="s">
        <v>37844</v>
      </c>
      <c r="B37842" s="1" t="s">
        <v>10</v>
      </c>
    </row>
    <row r="37843" spans="1:2" x14ac:dyDescent="0.2">
      <c r="A37843" s="1" t="s">
        <v>37845</v>
      </c>
      <c r="B37843" s="1" t="s">
        <v>10</v>
      </c>
    </row>
    <row r="37844" spans="1:2" x14ac:dyDescent="0.2">
      <c r="A37844" s="1" t="s">
        <v>37846</v>
      </c>
      <c r="B37844" s="1" t="s">
        <v>10</v>
      </c>
    </row>
    <row r="37845" spans="1:2" x14ac:dyDescent="0.2">
      <c r="A37845" s="1" t="s">
        <v>37847</v>
      </c>
      <c r="B37845" s="1" t="s">
        <v>3</v>
      </c>
    </row>
    <row r="37846" spans="1:2" x14ac:dyDescent="0.2">
      <c r="A37846" s="1" t="s">
        <v>37848</v>
      </c>
      <c r="B37846" s="1" t="s">
        <v>10</v>
      </c>
    </row>
    <row r="37847" spans="1:2" x14ac:dyDescent="0.2">
      <c r="A37847" s="1" t="s">
        <v>37849</v>
      </c>
      <c r="B37847" s="1" t="s">
        <v>3</v>
      </c>
    </row>
    <row r="37848" spans="1:2" x14ac:dyDescent="0.2">
      <c r="A37848" s="1" t="s">
        <v>37850</v>
      </c>
      <c r="B37848" s="1" t="s">
        <v>3</v>
      </c>
    </row>
    <row r="37849" spans="1:2" x14ac:dyDescent="0.2">
      <c r="A37849" s="1" t="s">
        <v>37851</v>
      </c>
      <c r="B37849" s="1" t="s">
        <v>10</v>
      </c>
    </row>
    <row r="37850" spans="1:2" x14ac:dyDescent="0.2">
      <c r="A37850" s="1" t="s">
        <v>37852</v>
      </c>
      <c r="B37850" s="1" t="s">
        <v>10</v>
      </c>
    </row>
    <row r="37851" spans="1:2" x14ac:dyDescent="0.2">
      <c r="A37851" s="1" t="s">
        <v>37853</v>
      </c>
      <c r="B37851" s="1" t="s">
        <v>10</v>
      </c>
    </row>
    <row r="37852" spans="1:2" x14ac:dyDescent="0.2">
      <c r="A37852" s="1" t="s">
        <v>37854</v>
      </c>
      <c r="B37852" s="1" t="s">
        <v>3</v>
      </c>
    </row>
    <row r="37853" spans="1:2" x14ac:dyDescent="0.2">
      <c r="A37853" s="1" t="s">
        <v>37855</v>
      </c>
      <c r="B37853" s="1" t="s">
        <v>10</v>
      </c>
    </row>
    <row r="37854" spans="1:2" x14ac:dyDescent="0.2">
      <c r="A37854" s="1" t="s">
        <v>37856</v>
      </c>
      <c r="B37854" s="1" t="s">
        <v>10</v>
      </c>
    </row>
    <row r="37855" spans="1:2" x14ac:dyDescent="0.2">
      <c r="A37855" s="1" t="s">
        <v>37857</v>
      </c>
      <c r="B37855" s="1" t="s">
        <v>10</v>
      </c>
    </row>
    <row r="37856" spans="1:2" x14ac:dyDescent="0.2">
      <c r="A37856" s="1" t="s">
        <v>37858</v>
      </c>
      <c r="B37856" s="1" t="s">
        <v>10</v>
      </c>
    </row>
    <row r="37857" spans="1:2" x14ac:dyDescent="0.2">
      <c r="A37857" s="1" t="s">
        <v>37859</v>
      </c>
      <c r="B37857" s="1" t="s">
        <v>10</v>
      </c>
    </row>
    <row r="37858" spans="1:2" x14ac:dyDescent="0.2">
      <c r="A37858" s="1" t="s">
        <v>37860</v>
      </c>
      <c r="B37858" s="1" t="s">
        <v>10</v>
      </c>
    </row>
    <row r="37859" spans="1:2" x14ac:dyDescent="0.2">
      <c r="A37859" s="1" t="s">
        <v>37861</v>
      </c>
      <c r="B37859" s="1" t="s">
        <v>10</v>
      </c>
    </row>
    <row r="37860" spans="1:2" x14ac:dyDescent="0.2">
      <c r="A37860" s="1" t="s">
        <v>37862</v>
      </c>
      <c r="B37860" s="1" t="s">
        <v>10</v>
      </c>
    </row>
    <row r="37861" spans="1:2" x14ac:dyDescent="0.2">
      <c r="A37861" s="1" t="s">
        <v>37863</v>
      </c>
      <c r="B37861" s="1" t="s">
        <v>10</v>
      </c>
    </row>
    <row r="37862" spans="1:2" x14ac:dyDescent="0.2">
      <c r="A37862" s="1" t="s">
        <v>37864</v>
      </c>
      <c r="B37862" s="1" t="s">
        <v>10</v>
      </c>
    </row>
    <row r="37863" spans="1:2" x14ac:dyDescent="0.2">
      <c r="A37863" s="1" t="s">
        <v>37865</v>
      </c>
      <c r="B37863" s="1" t="s">
        <v>10</v>
      </c>
    </row>
    <row r="37864" spans="1:2" x14ac:dyDescent="0.2">
      <c r="A37864" s="1" t="s">
        <v>37866</v>
      </c>
      <c r="B37864" s="1" t="s">
        <v>10</v>
      </c>
    </row>
    <row r="37865" spans="1:2" x14ac:dyDescent="0.2">
      <c r="A37865" s="1" t="s">
        <v>37867</v>
      </c>
      <c r="B37865" s="1" t="s">
        <v>10</v>
      </c>
    </row>
    <row r="37866" spans="1:2" x14ac:dyDescent="0.2">
      <c r="A37866" s="1" t="s">
        <v>37868</v>
      </c>
      <c r="B37866" s="1" t="s">
        <v>10</v>
      </c>
    </row>
    <row r="37867" spans="1:2" x14ac:dyDescent="0.2">
      <c r="A37867" s="1" t="s">
        <v>37869</v>
      </c>
      <c r="B37867" s="1" t="s">
        <v>10</v>
      </c>
    </row>
    <row r="37868" spans="1:2" x14ac:dyDescent="0.2">
      <c r="A37868" s="1" t="s">
        <v>37870</v>
      </c>
      <c r="B37868" s="1" t="s">
        <v>3</v>
      </c>
    </row>
    <row r="37869" spans="1:2" x14ac:dyDescent="0.2">
      <c r="A37869" s="1" t="s">
        <v>37871</v>
      </c>
      <c r="B37869" s="1" t="s">
        <v>10</v>
      </c>
    </row>
    <row r="37870" spans="1:2" x14ac:dyDescent="0.2">
      <c r="A37870" s="1" t="s">
        <v>37872</v>
      </c>
      <c r="B37870" s="1" t="s">
        <v>10</v>
      </c>
    </row>
    <row r="37871" spans="1:2" x14ac:dyDescent="0.2">
      <c r="A37871" s="1" t="s">
        <v>37873</v>
      </c>
      <c r="B37871" s="1" t="s">
        <v>3</v>
      </c>
    </row>
    <row r="37872" spans="1:2" x14ac:dyDescent="0.2">
      <c r="A37872" s="1" t="s">
        <v>37874</v>
      </c>
      <c r="B37872" s="1" t="s">
        <v>10</v>
      </c>
    </row>
    <row r="37873" spans="1:2" x14ac:dyDescent="0.2">
      <c r="A37873" s="1" t="s">
        <v>37875</v>
      </c>
      <c r="B37873" s="1" t="s">
        <v>3</v>
      </c>
    </row>
    <row r="37874" spans="1:2" x14ac:dyDescent="0.2">
      <c r="A37874" s="1" t="s">
        <v>37876</v>
      </c>
      <c r="B37874" s="1" t="s">
        <v>10</v>
      </c>
    </row>
    <row r="37875" spans="1:2" x14ac:dyDescent="0.2">
      <c r="A37875" s="1" t="s">
        <v>37877</v>
      </c>
      <c r="B37875" s="1" t="s">
        <v>10</v>
      </c>
    </row>
    <row r="37876" spans="1:2" x14ac:dyDescent="0.2">
      <c r="A37876" s="1" t="s">
        <v>37878</v>
      </c>
      <c r="B37876" s="1" t="s">
        <v>10</v>
      </c>
    </row>
    <row r="37877" spans="1:2" x14ac:dyDescent="0.2">
      <c r="A37877" s="1" t="s">
        <v>37879</v>
      </c>
      <c r="B37877" s="1" t="s">
        <v>3</v>
      </c>
    </row>
    <row r="37878" spans="1:2" x14ac:dyDescent="0.2">
      <c r="A37878" s="1" t="s">
        <v>37880</v>
      </c>
      <c r="B37878" s="1" t="s">
        <v>10</v>
      </c>
    </row>
    <row r="37879" spans="1:2" x14ac:dyDescent="0.2">
      <c r="A37879" s="1" t="s">
        <v>37881</v>
      </c>
      <c r="B37879" s="1" t="s">
        <v>10</v>
      </c>
    </row>
    <row r="37880" spans="1:2" x14ac:dyDescent="0.2">
      <c r="A37880" s="1" t="s">
        <v>37882</v>
      </c>
      <c r="B37880" s="1" t="s">
        <v>10</v>
      </c>
    </row>
    <row r="37881" spans="1:2" x14ac:dyDescent="0.2">
      <c r="A37881" s="1" t="s">
        <v>37883</v>
      </c>
      <c r="B37881" s="1" t="s">
        <v>10</v>
      </c>
    </row>
    <row r="37882" spans="1:2" x14ac:dyDescent="0.2">
      <c r="A37882" s="1" t="s">
        <v>37884</v>
      </c>
      <c r="B37882" s="1" t="s">
        <v>10</v>
      </c>
    </row>
    <row r="37883" spans="1:2" x14ac:dyDescent="0.2">
      <c r="A37883" s="1" t="s">
        <v>37885</v>
      </c>
      <c r="B37883" s="1" t="s">
        <v>10</v>
      </c>
    </row>
    <row r="37884" spans="1:2" x14ac:dyDescent="0.2">
      <c r="A37884" s="1" t="s">
        <v>37886</v>
      </c>
      <c r="B37884" s="1" t="s">
        <v>10</v>
      </c>
    </row>
    <row r="37885" spans="1:2" x14ac:dyDescent="0.2">
      <c r="A37885" s="1" t="s">
        <v>37887</v>
      </c>
      <c r="B37885" s="1" t="s">
        <v>10</v>
      </c>
    </row>
    <row r="37886" spans="1:2" x14ac:dyDescent="0.2">
      <c r="A37886" s="1" t="s">
        <v>37888</v>
      </c>
      <c r="B37886" s="1" t="s">
        <v>3</v>
      </c>
    </row>
    <row r="37887" spans="1:2" x14ac:dyDescent="0.2">
      <c r="A37887" s="1" t="s">
        <v>37889</v>
      </c>
      <c r="B37887" s="1" t="s">
        <v>10</v>
      </c>
    </row>
    <row r="37888" spans="1:2" x14ac:dyDescent="0.2">
      <c r="A37888" s="1" t="s">
        <v>37890</v>
      </c>
      <c r="B37888" s="1" t="s">
        <v>10</v>
      </c>
    </row>
    <row r="37889" spans="1:2" x14ac:dyDescent="0.2">
      <c r="A37889" s="1" t="s">
        <v>37891</v>
      </c>
      <c r="B37889" s="1" t="s">
        <v>10</v>
      </c>
    </row>
    <row r="37890" spans="1:2" x14ac:dyDescent="0.2">
      <c r="A37890" s="1" t="s">
        <v>37892</v>
      </c>
      <c r="B37890" s="1" t="s">
        <v>10</v>
      </c>
    </row>
    <row r="37891" spans="1:2" x14ac:dyDescent="0.2">
      <c r="A37891" s="1" t="s">
        <v>37893</v>
      </c>
      <c r="B37891" s="1" t="s">
        <v>10</v>
      </c>
    </row>
    <row r="37892" spans="1:2" x14ac:dyDescent="0.2">
      <c r="A37892" s="1" t="s">
        <v>37894</v>
      </c>
      <c r="B37892" s="1" t="s">
        <v>10</v>
      </c>
    </row>
    <row r="37893" spans="1:2" x14ac:dyDescent="0.2">
      <c r="A37893" s="1" t="s">
        <v>37895</v>
      </c>
      <c r="B37893" s="1" t="s">
        <v>10</v>
      </c>
    </row>
    <row r="37894" spans="1:2" x14ac:dyDescent="0.2">
      <c r="A37894" s="1" t="s">
        <v>37896</v>
      </c>
      <c r="B37894" s="1" t="s">
        <v>3</v>
      </c>
    </row>
    <row r="37895" spans="1:2" x14ac:dyDescent="0.2">
      <c r="A37895" s="1" t="s">
        <v>37897</v>
      </c>
      <c r="B37895" s="1" t="s">
        <v>10</v>
      </c>
    </row>
    <row r="37896" spans="1:2" x14ac:dyDescent="0.2">
      <c r="A37896" s="1" t="s">
        <v>37898</v>
      </c>
      <c r="B37896" s="1" t="s">
        <v>10</v>
      </c>
    </row>
    <row r="37897" spans="1:2" x14ac:dyDescent="0.2">
      <c r="A37897" s="1" t="s">
        <v>37899</v>
      </c>
      <c r="B37897" s="1" t="s">
        <v>10</v>
      </c>
    </row>
    <row r="37898" spans="1:2" x14ac:dyDescent="0.2">
      <c r="A37898" s="1" t="s">
        <v>37900</v>
      </c>
      <c r="B37898" s="1" t="s">
        <v>10</v>
      </c>
    </row>
    <row r="37899" spans="1:2" x14ac:dyDescent="0.2">
      <c r="A37899" s="1" t="s">
        <v>37901</v>
      </c>
      <c r="B37899" s="1" t="s">
        <v>10</v>
      </c>
    </row>
    <row r="37900" spans="1:2" x14ac:dyDescent="0.2">
      <c r="A37900" s="1" t="s">
        <v>37902</v>
      </c>
      <c r="B37900" s="1" t="s">
        <v>10</v>
      </c>
    </row>
    <row r="37901" spans="1:2" x14ac:dyDescent="0.2">
      <c r="A37901" s="1" t="s">
        <v>37903</v>
      </c>
      <c r="B37901" s="1" t="s">
        <v>3</v>
      </c>
    </row>
    <row r="37902" spans="1:2" x14ac:dyDescent="0.2">
      <c r="A37902" s="1" t="s">
        <v>37904</v>
      </c>
      <c r="B37902" s="1" t="s">
        <v>10</v>
      </c>
    </row>
    <row r="37903" spans="1:2" x14ac:dyDescent="0.2">
      <c r="A37903" s="1" t="s">
        <v>37905</v>
      </c>
      <c r="B37903" s="1" t="s">
        <v>10</v>
      </c>
    </row>
    <row r="37904" spans="1:2" x14ac:dyDescent="0.2">
      <c r="A37904" s="1" t="s">
        <v>37906</v>
      </c>
      <c r="B37904" s="1" t="s">
        <v>10</v>
      </c>
    </row>
    <row r="37905" spans="1:2" x14ac:dyDescent="0.2">
      <c r="A37905" s="1" t="s">
        <v>37907</v>
      </c>
      <c r="B37905" s="1" t="s">
        <v>3</v>
      </c>
    </row>
    <row r="37906" spans="1:2" x14ac:dyDescent="0.2">
      <c r="A37906" s="1" t="s">
        <v>37908</v>
      </c>
      <c r="B37906" s="1" t="s">
        <v>3</v>
      </c>
    </row>
    <row r="37907" spans="1:2" x14ac:dyDescent="0.2">
      <c r="A37907" s="1" t="s">
        <v>37909</v>
      </c>
      <c r="B37907" s="1" t="s">
        <v>3</v>
      </c>
    </row>
    <row r="37908" spans="1:2" x14ac:dyDescent="0.2">
      <c r="A37908" s="1" t="s">
        <v>37910</v>
      </c>
      <c r="B37908" s="1" t="s">
        <v>10</v>
      </c>
    </row>
    <row r="37909" spans="1:2" x14ac:dyDescent="0.2">
      <c r="A37909" s="1" t="s">
        <v>37911</v>
      </c>
      <c r="B37909" s="1" t="s">
        <v>3</v>
      </c>
    </row>
    <row r="37910" spans="1:2" x14ac:dyDescent="0.2">
      <c r="A37910" s="1" t="s">
        <v>37912</v>
      </c>
      <c r="B37910" s="1" t="s">
        <v>3</v>
      </c>
    </row>
    <row r="37911" spans="1:2" x14ac:dyDescent="0.2">
      <c r="A37911" s="1" t="s">
        <v>37913</v>
      </c>
      <c r="B37911" s="1" t="s">
        <v>10</v>
      </c>
    </row>
    <row r="37912" spans="1:2" x14ac:dyDescent="0.2">
      <c r="A37912" s="1" t="s">
        <v>37914</v>
      </c>
      <c r="B37912" s="1" t="s">
        <v>3</v>
      </c>
    </row>
    <row r="37913" spans="1:2" x14ac:dyDescent="0.2">
      <c r="A37913" s="1" t="s">
        <v>37915</v>
      </c>
      <c r="B37913" s="1" t="s">
        <v>10</v>
      </c>
    </row>
    <row r="37914" spans="1:2" x14ac:dyDescent="0.2">
      <c r="A37914" s="1" t="s">
        <v>37916</v>
      </c>
      <c r="B37914" s="1" t="s">
        <v>10</v>
      </c>
    </row>
    <row r="37915" spans="1:2" x14ac:dyDescent="0.2">
      <c r="A37915" s="1" t="s">
        <v>37917</v>
      </c>
      <c r="B37915" s="1" t="s">
        <v>10</v>
      </c>
    </row>
    <row r="37916" spans="1:2" x14ac:dyDescent="0.2">
      <c r="A37916" s="1" t="s">
        <v>37918</v>
      </c>
      <c r="B37916" s="1" t="s">
        <v>10</v>
      </c>
    </row>
    <row r="37917" spans="1:2" x14ac:dyDescent="0.2">
      <c r="A37917" s="1" t="s">
        <v>37919</v>
      </c>
      <c r="B37917" s="1" t="s">
        <v>10</v>
      </c>
    </row>
    <row r="37918" spans="1:2" x14ac:dyDescent="0.2">
      <c r="A37918" s="1" t="s">
        <v>37920</v>
      </c>
      <c r="B37918" s="1" t="s">
        <v>10</v>
      </c>
    </row>
    <row r="37919" spans="1:2" x14ac:dyDescent="0.2">
      <c r="A37919" s="1" t="s">
        <v>37921</v>
      </c>
      <c r="B37919" s="1" t="s">
        <v>10</v>
      </c>
    </row>
    <row r="37920" spans="1:2" x14ac:dyDescent="0.2">
      <c r="A37920" s="1" t="s">
        <v>37922</v>
      </c>
      <c r="B37920" s="1" t="s">
        <v>10</v>
      </c>
    </row>
    <row r="37921" spans="1:2" x14ac:dyDescent="0.2">
      <c r="A37921" s="1" t="s">
        <v>37923</v>
      </c>
      <c r="B37921" s="1" t="s">
        <v>10</v>
      </c>
    </row>
    <row r="37922" spans="1:2" x14ac:dyDescent="0.2">
      <c r="A37922" s="1" t="s">
        <v>37924</v>
      </c>
      <c r="B37922" s="1" t="s">
        <v>10</v>
      </c>
    </row>
    <row r="37923" spans="1:2" x14ac:dyDescent="0.2">
      <c r="A37923" s="1" t="s">
        <v>37925</v>
      </c>
      <c r="B37923" s="1" t="s">
        <v>10</v>
      </c>
    </row>
    <row r="37924" spans="1:2" x14ac:dyDescent="0.2">
      <c r="A37924" s="1" t="s">
        <v>37926</v>
      </c>
      <c r="B37924" s="1" t="s">
        <v>10</v>
      </c>
    </row>
    <row r="37925" spans="1:2" x14ac:dyDescent="0.2">
      <c r="A37925" s="1" t="s">
        <v>37927</v>
      </c>
      <c r="B37925" s="1" t="s">
        <v>10</v>
      </c>
    </row>
    <row r="37926" spans="1:2" x14ac:dyDescent="0.2">
      <c r="A37926" s="1" t="s">
        <v>37928</v>
      </c>
      <c r="B37926" s="1" t="s">
        <v>10</v>
      </c>
    </row>
    <row r="37927" spans="1:2" x14ac:dyDescent="0.2">
      <c r="A37927" s="1" t="s">
        <v>37929</v>
      </c>
      <c r="B37927" s="1" t="s">
        <v>10</v>
      </c>
    </row>
    <row r="37928" spans="1:2" x14ac:dyDescent="0.2">
      <c r="A37928" s="1" t="s">
        <v>37930</v>
      </c>
      <c r="B37928" s="1" t="s">
        <v>10</v>
      </c>
    </row>
    <row r="37929" spans="1:2" x14ac:dyDescent="0.2">
      <c r="A37929" s="1" t="s">
        <v>37931</v>
      </c>
      <c r="B37929" s="1" t="s">
        <v>10</v>
      </c>
    </row>
    <row r="37930" spans="1:2" x14ac:dyDescent="0.2">
      <c r="A37930" s="1" t="s">
        <v>37932</v>
      </c>
      <c r="B37930" s="1" t="s">
        <v>10</v>
      </c>
    </row>
    <row r="37931" spans="1:2" x14ac:dyDescent="0.2">
      <c r="A37931" s="1" t="s">
        <v>37933</v>
      </c>
      <c r="B37931" s="1" t="s">
        <v>10</v>
      </c>
    </row>
    <row r="37932" spans="1:2" x14ac:dyDescent="0.2">
      <c r="A37932" s="1" t="s">
        <v>37934</v>
      </c>
      <c r="B37932" s="1" t="s">
        <v>10</v>
      </c>
    </row>
    <row r="37933" spans="1:2" x14ac:dyDescent="0.2">
      <c r="A37933" s="1" t="s">
        <v>37935</v>
      </c>
      <c r="B37933" s="1" t="s">
        <v>10</v>
      </c>
    </row>
    <row r="37934" spans="1:2" x14ac:dyDescent="0.2">
      <c r="A37934" s="1" t="s">
        <v>37936</v>
      </c>
      <c r="B37934" s="1" t="s">
        <v>10</v>
      </c>
    </row>
    <row r="37935" spans="1:2" x14ac:dyDescent="0.2">
      <c r="A37935" s="1" t="s">
        <v>37937</v>
      </c>
      <c r="B37935" s="1" t="s">
        <v>10</v>
      </c>
    </row>
    <row r="37936" spans="1:2" x14ac:dyDescent="0.2">
      <c r="A37936" s="1" t="s">
        <v>37938</v>
      </c>
      <c r="B37936" s="1" t="s">
        <v>10</v>
      </c>
    </row>
    <row r="37937" spans="1:2" x14ac:dyDescent="0.2">
      <c r="A37937" s="1" t="s">
        <v>37939</v>
      </c>
      <c r="B37937" s="1" t="s">
        <v>10</v>
      </c>
    </row>
    <row r="37938" spans="1:2" x14ac:dyDescent="0.2">
      <c r="A37938" s="1" t="s">
        <v>37940</v>
      </c>
      <c r="B37938" s="1" t="s">
        <v>3</v>
      </c>
    </row>
    <row r="37939" spans="1:2" x14ac:dyDescent="0.2">
      <c r="A37939" s="1" t="s">
        <v>37941</v>
      </c>
      <c r="B37939" s="1" t="s">
        <v>10</v>
      </c>
    </row>
    <row r="37940" spans="1:2" x14ac:dyDescent="0.2">
      <c r="A37940" s="1" t="s">
        <v>37942</v>
      </c>
      <c r="B37940" s="1" t="s">
        <v>10</v>
      </c>
    </row>
    <row r="37941" spans="1:2" x14ac:dyDescent="0.2">
      <c r="A37941" s="1" t="s">
        <v>37943</v>
      </c>
      <c r="B37941" s="1" t="s">
        <v>10</v>
      </c>
    </row>
    <row r="37942" spans="1:2" x14ac:dyDescent="0.2">
      <c r="A37942" s="1" t="s">
        <v>37944</v>
      </c>
      <c r="B37942" s="1" t="s">
        <v>10</v>
      </c>
    </row>
    <row r="37943" spans="1:2" x14ac:dyDescent="0.2">
      <c r="A37943" s="1" t="s">
        <v>37945</v>
      </c>
      <c r="B37943" s="1" t="s">
        <v>10</v>
      </c>
    </row>
    <row r="37944" spans="1:2" x14ac:dyDescent="0.2">
      <c r="A37944" s="1" t="s">
        <v>37946</v>
      </c>
      <c r="B37944" s="1" t="s">
        <v>3</v>
      </c>
    </row>
    <row r="37945" spans="1:2" x14ac:dyDescent="0.2">
      <c r="A37945" s="1" t="s">
        <v>37947</v>
      </c>
      <c r="B37945" s="1" t="s">
        <v>3</v>
      </c>
    </row>
    <row r="37946" spans="1:2" x14ac:dyDescent="0.2">
      <c r="A37946" s="1" t="s">
        <v>37948</v>
      </c>
      <c r="B37946" s="1" t="s">
        <v>10</v>
      </c>
    </row>
    <row r="37947" spans="1:2" x14ac:dyDescent="0.2">
      <c r="A37947" s="1" t="s">
        <v>37949</v>
      </c>
      <c r="B37947" s="1" t="s">
        <v>10</v>
      </c>
    </row>
    <row r="37948" spans="1:2" x14ac:dyDescent="0.2">
      <c r="A37948" s="1" t="s">
        <v>37950</v>
      </c>
      <c r="B37948" s="1" t="s">
        <v>10</v>
      </c>
    </row>
    <row r="37949" spans="1:2" x14ac:dyDescent="0.2">
      <c r="A37949" s="1" t="s">
        <v>37951</v>
      </c>
      <c r="B37949" s="1" t="s">
        <v>10</v>
      </c>
    </row>
    <row r="37950" spans="1:2" x14ac:dyDescent="0.2">
      <c r="A37950" s="1" t="s">
        <v>37952</v>
      </c>
      <c r="B37950" s="1" t="s">
        <v>3</v>
      </c>
    </row>
    <row r="37951" spans="1:2" x14ac:dyDescent="0.2">
      <c r="A37951" s="1" t="s">
        <v>37953</v>
      </c>
      <c r="B37951" s="1" t="s">
        <v>10</v>
      </c>
    </row>
    <row r="37952" spans="1:2" x14ac:dyDescent="0.2">
      <c r="A37952" s="1" t="s">
        <v>37954</v>
      </c>
      <c r="B37952" s="1" t="s">
        <v>10</v>
      </c>
    </row>
    <row r="37953" spans="1:2" x14ac:dyDescent="0.2">
      <c r="A37953" s="1" t="s">
        <v>37955</v>
      </c>
      <c r="B37953" s="1" t="s">
        <v>10</v>
      </c>
    </row>
    <row r="37954" spans="1:2" x14ac:dyDescent="0.2">
      <c r="A37954" s="1" t="s">
        <v>37956</v>
      </c>
      <c r="B37954" s="1" t="s">
        <v>3</v>
      </c>
    </row>
    <row r="37955" spans="1:2" x14ac:dyDescent="0.2">
      <c r="A37955" s="1" t="s">
        <v>37957</v>
      </c>
      <c r="B37955" s="1" t="s">
        <v>10</v>
      </c>
    </row>
    <row r="37956" spans="1:2" x14ac:dyDescent="0.2">
      <c r="A37956" s="1" t="s">
        <v>37958</v>
      </c>
      <c r="B37956" s="1" t="s">
        <v>10</v>
      </c>
    </row>
    <row r="37957" spans="1:2" x14ac:dyDescent="0.2">
      <c r="A37957" s="1" t="s">
        <v>37959</v>
      </c>
      <c r="B37957" s="1" t="s">
        <v>10</v>
      </c>
    </row>
    <row r="37958" spans="1:2" x14ac:dyDescent="0.2">
      <c r="A37958" s="1" t="s">
        <v>37960</v>
      </c>
      <c r="B37958" s="1" t="s">
        <v>10</v>
      </c>
    </row>
    <row r="37959" spans="1:2" x14ac:dyDescent="0.2">
      <c r="A37959" s="1" t="s">
        <v>37961</v>
      </c>
      <c r="B37959" s="1" t="s">
        <v>10</v>
      </c>
    </row>
    <row r="37960" spans="1:2" x14ac:dyDescent="0.2">
      <c r="A37960" s="1" t="s">
        <v>37962</v>
      </c>
      <c r="B37960" s="1" t="s">
        <v>10</v>
      </c>
    </row>
    <row r="37961" spans="1:2" x14ac:dyDescent="0.2">
      <c r="A37961" s="1" t="s">
        <v>37963</v>
      </c>
      <c r="B37961" s="1" t="s">
        <v>10</v>
      </c>
    </row>
    <row r="37962" spans="1:2" x14ac:dyDescent="0.2">
      <c r="A37962" s="1" t="s">
        <v>37964</v>
      </c>
      <c r="B37962" s="1" t="s">
        <v>10</v>
      </c>
    </row>
    <row r="37963" spans="1:2" x14ac:dyDescent="0.2">
      <c r="A37963" s="1" t="s">
        <v>37965</v>
      </c>
      <c r="B37963" s="1" t="s">
        <v>10</v>
      </c>
    </row>
    <row r="37964" spans="1:2" x14ac:dyDescent="0.2">
      <c r="A37964" s="1" t="s">
        <v>37966</v>
      </c>
      <c r="B37964" s="1" t="s">
        <v>3</v>
      </c>
    </row>
    <row r="37965" spans="1:2" x14ac:dyDescent="0.2">
      <c r="A37965" s="1" t="s">
        <v>37967</v>
      </c>
      <c r="B37965" s="1" t="s">
        <v>10</v>
      </c>
    </row>
    <row r="37966" spans="1:2" x14ac:dyDescent="0.2">
      <c r="A37966" s="1" t="s">
        <v>37968</v>
      </c>
      <c r="B37966" s="1" t="s">
        <v>10</v>
      </c>
    </row>
    <row r="37967" spans="1:2" x14ac:dyDescent="0.2">
      <c r="A37967" s="1" t="s">
        <v>37969</v>
      </c>
      <c r="B37967" s="1" t="s">
        <v>3</v>
      </c>
    </row>
    <row r="37968" spans="1:2" x14ac:dyDescent="0.2">
      <c r="A37968" s="1" t="s">
        <v>37970</v>
      </c>
      <c r="B37968" s="1" t="s">
        <v>10</v>
      </c>
    </row>
    <row r="37969" spans="1:2" x14ac:dyDescent="0.2">
      <c r="A37969" s="1" t="s">
        <v>37971</v>
      </c>
      <c r="B37969" s="1" t="s">
        <v>10</v>
      </c>
    </row>
    <row r="37970" spans="1:2" x14ac:dyDescent="0.2">
      <c r="A37970" s="1" t="s">
        <v>37972</v>
      </c>
      <c r="B37970" s="1" t="s">
        <v>3</v>
      </c>
    </row>
    <row r="37971" spans="1:2" x14ac:dyDescent="0.2">
      <c r="A37971" s="1" t="s">
        <v>37973</v>
      </c>
      <c r="B37971" s="1" t="s">
        <v>10</v>
      </c>
    </row>
    <row r="37972" spans="1:2" x14ac:dyDescent="0.2">
      <c r="A37972" s="1" t="s">
        <v>37974</v>
      </c>
      <c r="B37972" s="1" t="s">
        <v>10</v>
      </c>
    </row>
    <row r="37973" spans="1:2" x14ac:dyDescent="0.2">
      <c r="A37973" s="1" t="s">
        <v>37975</v>
      </c>
      <c r="B37973" s="1" t="s">
        <v>10</v>
      </c>
    </row>
    <row r="37974" spans="1:2" x14ac:dyDescent="0.2">
      <c r="A37974" s="1" t="s">
        <v>37976</v>
      </c>
      <c r="B37974" s="1" t="s">
        <v>3</v>
      </c>
    </row>
    <row r="37975" spans="1:2" x14ac:dyDescent="0.2">
      <c r="A37975" s="1" t="s">
        <v>37977</v>
      </c>
      <c r="B37975" s="1" t="s">
        <v>10</v>
      </c>
    </row>
    <row r="37976" spans="1:2" x14ac:dyDescent="0.2">
      <c r="A37976" s="1" t="s">
        <v>37978</v>
      </c>
      <c r="B37976" s="1" t="s">
        <v>10</v>
      </c>
    </row>
    <row r="37977" spans="1:2" x14ac:dyDescent="0.2">
      <c r="A37977" s="1" t="s">
        <v>37979</v>
      </c>
      <c r="B37977" s="1" t="s">
        <v>10</v>
      </c>
    </row>
    <row r="37978" spans="1:2" x14ac:dyDescent="0.2">
      <c r="A37978" s="1" t="s">
        <v>37980</v>
      </c>
      <c r="B37978" s="1" t="s">
        <v>10</v>
      </c>
    </row>
    <row r="37979" spans="1:2" x14ac:dyDescent="0.2">
      <c r="A37979" s="1" t="s">
        <v>37981</v>
      </c>
      <c r="B37979" s="1" t="s">
        <v>10</v>
      </c>
    </row>
    <row r="37980" spans="1:2" x14ac:dyDescent="0.2">
      <c r="A37980" s="1" t="s">
        <v>37982</v>
      </c>
      <c r="B37980" s="1" t="s">
        <v>10</v>
      </c>
    </row>
    <row r="37981" spans="1:2" x14ac:dyDescent="0.2">
      <c r="A37981" s="1" t="s">
        <v>37983</v>
      </c>
      <c r="B37981" s="1" t="s">
        <v>10</v>
      </c>
    </row>
    <row r="37982" spans="1:2" x14ac:dyDescent="0.2">
      <c r="A37982" s="1" t="s">
        <v>37984</v>
      </c>
      <c r="B37982" s="1" t="s">
        <v>10</v>
      </c>
    </row>
    <row r="37983" spans="1:2" x14ac:dyDescent="0.2">
      <c r="A37983" s="1" t="s">
        <v>37985</v>
      </c>
      <c r="B37983" s="1" t="s">
        <v>10</v>
      </c>
    </row>
    <row r="37984" spans="1:2" x14ac:dyDescent="0.2">
      <c r="A37984" s="1" t="s">
        <v>37986</v>
      </c>
      <c r="B37984" s="1" t="s">
        <v>10</v>
      </c>
    </row>
    <row r="37985" spans="1:2" x14ac:dyDescent="0.2">
      <c r="A37985" s="1" t="s">
        <v>37987</v>
      </c>
      <c r="B37985" s="1" t="s">
        <v>10</v>
      </c>
    </row>
    <row r="37986" spans="1:2" x14ac:dyDescent="0.2">
      <c r="A37986" s="1" t="s">
        <v>37988</v>
      </c>
      <c r="B37986" s="1" t="s">
        <v>10</v>
      </c>
    </row>
    <row r="37987" spans="1:2" x14ac:dyDescent="0.2">
      <c r="A37987" s="1" t="s">
        <v>37989</v>
      </c>
      <c r="B37987" s="1" t="s">
        <v>10</v>
      </c>
    </row>
    <row r="37988" spans="1:2" x14ac:dyDescent="0.2">
      <c r="A37988" s="1" t="s">
        <v>37990</v>
      </c>
      <c r="B37988" s="1" t="s">
        <v>10</v>
      </c>
    </row>
    <row r="37989" spans="1:2" x14ac:dyDescent="0.2">
      <c r="A37989" s="1" t="s">
        <v>37991</v>
      </c>
      <c r="B37989" s="1" t="s">
        <v>10</v>
      </c>
    </row>
    <row r="37990" spans="1:2" x14ac:dyDescent="0.2">
      <c r="A37990" s="1" t="s">
        <v>37992</v>
      </c>
      <c r="B37990" s="1" t="s">
        <v>10</v>
      </c>
    </row>
    <row r="37991" spans="1:2" x14ac:dyDescent="0.2">
      <c r="A37991" s="1" t="s">
        <v>37993</v>
      </c>
      <c r="B37991" s="1" t="s">
        <v>10</v>
      </c>
    </row>
    <row r="37992" spans="1:2" x14ac:dyDescent="0.2">
      <c r="A37992" s="1" t="s">
        <v>37994</v>
      </c>
      <c r="B37992" s="1" t="s">
        <v>10</v>
      </c>
    </row>
    <row r="37993" spans="1:2" x14ac:dyDescent="0.2">
      <c r="A37993" s="1" t="s">
        <v>37995</v>
      </c>
      <c r="B37993" s="1" t="s">
        <v>10</v>
      </c>
    </row>
    <row r="37994" spans="1:2" x14ac:dyDescent="0.2">
      <c r="A37994" s="1" t="s">
        <v>37996</v>
      </c>
      <c r="B37994" s="1" t="s">
        <v>10</v>
      </c>
    </row>
    <row r="37995" spans="1:2" x14ac:dyDescent="0.2">
      <c r="A37995" s="1" t="s">
        <v>37997</v>
      </c>
      <c r="B37995" s="1" t="s">
        <v>10</v>
      </c>
    </row>
    <row r="37996" spans="1:2" x14ac:dyDescent="0.2">
      <c r="A37996" s="1" t="s">
        <v>37998</v>
      </c>
      <c r="B37996" s="1" t="s">
        <v>10</v>
      </c>
    </row>
    <row r="37997" spans="1:2" x14ac:dyDescent="0.2">
      <c r="A37997" s="1" t="s">
        <v>37999</v>
      </c>
      <c r="B37997" s="1" t="s">
        <v>10</v>
      </c>
    </row>
    <row r="37998" spans="1:2" x14ac:dyDescent="0.2">
      <c r="A37998" s="1" t="s">
        <v>38000</v>
      </c>
      <c r="B37998" s="1" t="s">
        <v>10</v>
      </c>
    </row>
    <row r="37999" spans="1:2" x14ac:dyDescent="0.2">
      <c r="A37999" s="1" t="s">
        <v>38001</v>
      </c>
      <c r="B37999" s="1" t="s">
        <v>10</v>
      </c>
    </row>
    <row r="38000" spans="1:2" x14ac:dyDescent="0.2">
      <c r="A38000" s="1" t="s">
        <v>38002</v>
      </c>
      <c r="B38000" s="1" t="s">
        <v>10</v>
      </c>
    </row>
    <row r="38001" spans="1:2" x14ac:dyDescent="0.2">
      <c r="A38001" s="1" t="s">
        <v>38003</v>
      </c>
      <c r="B38001" s="1" t="s">
        <v>3</v>
      </c>
    </row>
    <row r="38002" spans="1:2" x14ac:dyDescent="0.2">
      <c r="A38002" s="1" t="s">
        <v>38004</v>
      </c>
      <c r="B38002" s="1" t="s">
        <v>3</v>
      </c>
    </row>
    <row r="38003" spans="1:2" x14ac:dyDescent="0.2">
      <c r="A38003" s="1" t="s">
        <v>38005</v>
      </c>
      <c r="B38003" s="1" t="s">
        <v>10</v>
      </c>
    </row>
    <row r="38004" spans="1:2" x14ac:dyDescent="0.2">
      <c r="A38004" s="1" t="s">
        <v>38006</v>
      </c>
      <c r="B38004" s="1" t="s">
        <v>3</v>
      </c>
    </row>
    <row r="38005" spans="1:2" x14ac:dyDescent="0.2">
      <c r="A38005" s="1" t="s">
        <v>38007</v>
      </c>
      <c r="B38005" s="1" t="s">
        <v>10</v>
      </c>
    </row>
    <row r="38006" spans="1:2" x14ac:dyDescent="0.2">
      <c r="A38006" s="1" t="s">
        <v>38008</v>
      </c>
      <c r="B38006" s="1" t="s">
        <v>10</v>
      </c>
    </row>
    <row r="38007" spans="1:2" x14ac:dyDescent="0.2">
      <c r="A38007" s="1" t="s">
        <v>38009</v>
      </c>
      <c r="B38007" s="1" t="s">
        <v>10</v>
      </c>
    </row>
    <row r="38008" spans="1:2" x14ac:dyDescent="0.2">
      <c r="A38008" s="1" t="s">
        <v>38010</v>
      </c>
      <c r="B38008" s="1" t="s">
        <v>10</v>
      </c>
    </row>
    <row r="38009" spans="1:2" x14ac:dyDescent="0.2">
      <c r="A38009" s="1" t="s">
        <v>38011</v>
      </c>
      <c r="B38009" s="1" t="s">
        <v>10</v>
      </c>
    </row>
    <row r="38010" spans="1:2" x14ac:dyDescent="0.2">
      <c r="A38010" s="1" t="s">
        <v>38012</v>
      </c>
      <c r="B38010" s="1" t="s">
        <v>3</v>
      </c>
    </row>
    <row r="38011" spans="1:2" x14ac:dyDescent="0.2">
      <c r="A38011" s="1" t="s">
        <v>38013</v>
      </c>
      <c r="B38011" s="1" t="s">
        <v>10</v>
      </c>
    </row>
    <row r="38012" spans="1:2" x14ac:dyDescent="0.2">
      <c r="A38012" s="1" t="s">
        <v>38014</v>
      </c>
      <c r="B38012" s="1" t="s">
        <v>10</v>
      </c>
    </row>
    <row r="38013" spans="1:2" x14ac:dyDescent="0.2">
      <c r="A38013" s="1" t="s">
        <v>38015</v>
      </c>
      <c r="B38013" s="1" t="s">
        <v>3</v>
      </c>
    </row>
    <row r="38014" spans="1:2" x14ac:dyDescent="0.2">
      <c r="A38014" s="1" t="s">
        <v>38016</v>
      </c>
      <c r="B38014" s="1" t="s">
        <v>10</v>
      </c>
    </row>
    <row r="38015" spans="1:2" x14ac:dyDescent="0.2">
      <c r="A38015" s="1" t="s">
        <v>38017</v>
      </c>
      <c r="B38015" s="1" t="s">
        <v>10</v>
      </c>
    </row>
    <row r="38016" spans="1:2" x14ac:dyDescent="0.2">
      <c r="A38016" s="1" t="s">
        <v>38018</v>
      </c>
      <c r="B38016" s="1" t="s">
        <v>10</v>
      </c>
    </row>
    <row r="38017" spans="1:2" x14ac:dyDescent="0.2">
      <c r="A38017" s="1" t="s">
        <v>38019</v>
      </c>
      <c r="B38017" s="1" t="s">
        <v>10</v>
      </c>
    </row>
    <row r="38018" spans="1:2" x14ac:dyDescent="0.2">
      <c r="A38018" s="1" t="s">
        <v>38020</v>
      </c>
      <c r="B38018" s="1" t="s">
        <v>10</v>
      </c>
    </row>
    <row r="38019" spans="1:2" x14ac:dyDescent="0.2">
      <c r="A38019" s="1" t="s">
        <v>38021</v>
      </c>
      <c r="B38019" s="1" t="s">
        <v>10</v>
      </c>
    </row>
    <row r="38020" spans="1:2" x14ac:dyDescent="0.2">
      <c r="A38020" s="1" t="s">
        <v>38022</v>
      </c>
      <c r="B38020" s="1" t="s">
        <v>10</v>
      </c>
    </row>
    <row r="38021" spans="1:2" x14ac:dyDescent="0.2">
      <c r="A38021" s="1" t="s">
        <v>38023</v>
      </c>
      <c r="B38021" s="1" t="s">
        <v>10</v>
      </c>
    </row>
    <row r="38022" spans="1:2" x14ac:dyDescent="0.2">
      <c r="A38022" s="1" t="s">
        <v>38024</v>
      </c>
      <c r="B38022" s="1" t="s">
        <v>10</v>
      </c>
    </row>
    <row r="38023" spans="1:2" x14ac:dyDescent="0.2">
      <c r="A38023" s="1" t="s">
        <v>38025</v>
      </c>
      <c r="B38023" s="1" t="s">
        <v>10</v>
      </c>
    </row>
    <row r="38024" spans="1:2" x14ac:dyDescent="0.2">
      <c r="A38024" s="1" t="s">
        <v>38026</v>
      </c>
      <c r="B38024" s="1" t="s">
        <v>10</v>
      </c>
    </row>
    <row r="38025" spans="1:2" x14ac:dyDescent="0.2">
      <c r="A38025" s="1" t="s">
        <v>38027</v>
      </c>
      <c r="B38025" s="1" t="s">
        <v>10</v>
      </c>
    </row>
    <row r="38026" spans="1:2" x14ac:dyDescent="0.2">
      <c r="A38026" s="1" t="s">
        <v>38028</v>
      </c>
      <c r="B38026" s="1" t="s">
        <v>10</v>
      </c>
    </row>
    <row r="38027" spans="1:2" x14ac:dyDescent="0.2">
      <c r="A38027" s="1" t="s">
        <v>38029</v>
      </c>
      <c r="B38027" s="1" t="s">
        <v>3</v>
      </c>
    </row>
    <row r="38028" spans="1:2" x14ac:dyDescent="0.2">
      <c r="A38028" s="1" t="s">
        <v>38030</v>
      </c>
      <c r="B38028" s="1" t="s">
        <v>10</v>
      </c>
    </row>
    <row r="38029" spans="1:2" x14ac:dyDescent="0.2">
      <c r="A38029" s="1" t="s">
        <v>38031</v>
      </c>
      <c r="B38029" s="1" t="s">
        <v>10</v>
      </c>
    </row>
    <row r="38030" spans="1:2" x14ac:dyDescent="0.2">
      <c r="A38030" s="1" t="s">
        <v>38032</v>
      </c>
      <c r="B38030" s="1" t="s">
        <v>3</v>
      </c>
    </row>
    <row r="38031" spans="1:2" x14ac:dyDescent="0.2">
      <c r="A38031" s="1" t="s">
        <v>38033</v>
      </c>
      <c r="B38031" s="1" t="s">
        <v>10</v>
      </c>
    </row>
    <row r="38032" spans="1:2" x14ac:dyDescent="0.2">
      <c r="A38032" s="1" t="s">
        <v>38034</v>
      </c>
      <c r="B38032" s="1" t="s">
        <v>10</v>
      </c>
    </row>
    <row r="38033" spans="1:2" x14ac:dyDescent="0.2">
      <c r="A38033" s="1" t="s">
        <v>38035</v>
      </c>
      <c r="B38033" s="1" t="s">
        <v>10</v>
      </c>
    </row>
    <row r="38034" spans="1:2" x14ac:dyDescent="0.2">
      <c r="A38034" s="1" t="s">
        <v>38036</v>
      </c>
      <c r="B38034" s="1" t="s">
        <v>10</v>
      </c>
    </row>
    <row r="38035" spans="1:2" x14ac:dyDescent="0.2">
      <c r="A38035" s="1" t="s">
        <v>38037</v>
      </c>
      <c r="B38035" s="1" t="s">
        <v>3</v>
      </c>
    </row>
    <row r="38036" spans="1:2" x14ac:dyDescent="0.2">
      <c r="A38036" s="1" t="s">
        <v>38038</v>
      </c>
      <c r="B38036" s="1" t="s">
        <v>10</v>
      </c>
    </row>
    <row r="38037" spans="1:2" x14ac:dyDescent="0.2">
      <c r="A38037" s="1" t="s">
        <v>38039</v>
      </c>
      <c r="B38037" s="1" t="s">
        <v>10</v>
      </c>
    </row>
    <row r="38038" spans="1:2" x14ac:dyDescent="0.2">
      <c r="A38038" s="1" t="s">
        <v>38040</v>
      </c>
      <c r="B38038" s="1" t="s">
        <v>10</v>
      </c>
    </row>
    <row r="38039" spans="1:2" x14ac:dyDescent="0.2">
      <c r="A38039" s="1" t="s">
        <v>38041</v>
      </c>
      <c r="B38039" s="1" t="s">
        <v>10</v>
      </c>
    </row>
    <row r="38040" spans="1:2" x14ac:dyDescent="0.2">
      <c r="A38040" s="1" t="s">
        <v>38042</v>
      </c>
      <c r="B38040" s="1" t="s">
        <v>10</v>
      </c>
    </row>
    <row r="38041" spans="1:2" x14ac:dyDescent="0.2">
      <c r="A38041" s="1" t="s">
        <v>38043</v>
      </c>
      <c r="B38041" s="1" t="s">
        <v>3</v>
      </c>
    </row>
    <row r="38042" spans="1:2" x14ac:dyDescent="0.2">
      <c r="A38042" s="1" t="s">
        <v>38044</v>
      </c>
      <c r="B38042" s="1" t="s">
        <v>10</v>
      </c>
    </row>
    <row r="38043" spans="1:2" x14ac:dyDescent="0.2">
      <c r="A38043" s="1" t="s">
        <v>38045</v>
      </c>
      <c r="B38043" s="1" t="s">
        <v>10</v>
      </c>
    </row>
    <row r="38044" spans="1:2" x14ac:dyDescent="0.2">
      <c r="A38044" s="1" t="s">
        <v>38046</v>
      </c>
      <c r="B38044" s="1" t="s">
        <v>3</v>
      </c>
    </row>
    <row r="38045" spans="1:2" x14ac:dyDescent="0.2">
      <c r="A38045" s="1" t="s">
        <v>38047</v>
      </c>
      <c r="B38045" s="1" t="s">
        <v>10</v>
      </c>
    </row>
    <row r="38046" spans="1:2" x14ac:dyDescent="0.2">
      <c r="A38046" s="1" t="s">
        <v>38048</v>
      </c>
      <c r="B38046" s="1" t="s">
        <v>10</v>
      </c>
    </row>
    <row r="38047" spans="1:2" x14ac:dyDescent="0.2">
      <c r="A38047" s="1" t="s">
        <v>38049</v>
      </c>
      <c r="B38047" s="1" t="s">
        <v>10</v>
      </c>
    </row>
    <row r="38048" spans="1:2" x14ac:dyDescent="0.2">
      <c r="A38048" s="1" t="s">
        <v>38050</v>
      </c>
      <c r="B38048" s="1" t="s">
        <v>10</v>
      </c>
    </row>
    <row r="38049" spans="1:2" x14ac:dyDescent="0.2">
      <c r="A38049" s="1" t="s">
        <v>38051</v>
      </c>
      <c r="B38049" s="1" t="s">
        <v>10</v>
      </c>
    </row>
    <row r="38050" spans="1:2" x14ac:dyDescent="0.2">
      <c r="A38050" s="1" t="s">
        <v>38052</v>
      </c>
      <c r="B38050" s="1" t="s">
        <v>10</v>
      </c>
    </row>
    <row r="38051" spans="1:2" x14ac:dyDescent="0.2">
      <c r="A38051" s="1" t="s">
        <v>38053</v>
      </c>
      <c r="B38051" s="1" t="s">
        <v>3</v>
      </c>
    </row>
    <row r="38052" spans="1:2" x14ac:dyDescent="0.2">
      <c r="A38052" s="1" t="s">
        <v>38054</v>
      </c>
      <c r="B38052" s="1" t="s">
        <v>10</v>
      </c>
    </row>
    <row r="38053" spans="1:2" x14ac:dyDescent="0.2">
      <c r="A38053" s="1" t="s">
        <v>38055</v>
      </c>
      <c r="B38053" s="1" t="s">
        <v>10</v>
      </c>
    </row>
    <row r="38054" spans="1:2" x14ac:dyDescent="0.2">
      <c r="A38054" s="1" t="s">
        <v>38056</v>
      </c>
      <c r="B38054" s="1" t="s">
        <v>10</v>
      </c>
    </row>
    <row r="38055" spans="1:2" x14ac:dyDescent="0.2">
      <c r="A38055" s="1" t="s">
        <v>38057</v>
      </c>
      <c r="B38055" s="1" t="s">
        <v>10</v>
      </c>
    </row>
    <row r="38056" spans="1:2" x14ac:dyDescent="0.2">
      <c r="A38056" s="1" t="s">
        <v>38058</v>
      </c>
      <c r="B38056" s="1" t="s">
        <v>10</v>
      </c>
    </row>
    <row r="38057" spans="1:2" x14ac:dyDescent="0.2">
      <c r="A38057" s="1" t="s">
        <v>38059</v>
      </c>
      <c r="B38057" s="1" t="s">
        <v>10</v>
      </c>
    </row>
    <row r="38058" spans="1:2" x14ac:dyDescent="0.2">
      <c r="A38058" s="1" t="s">
        <v>38060</v>
      </c>
      <c r="B38058" s="1" t="s">
        <v>10</v>
      </c>
    </row>
    <row r="38059" spans="1:2" x14ac:dyDescent="0.2">
      <c r="A38059" s="1" t="s">
        <v>38061</v>
      </c>
      <c r="B38059" s="1" t="s">
        <v>10</v>
      </c>
    </row>
    <row r="38060" spans="1:2" x14ac:dyDescent="0.2">
      <c r="A38060" s="1" t="s">
        <v>38062</v>
      </c>
      <c r="B38060" s="1" t="s">
        <v>10</v>
      </c>
    </row>
    <row r="38061" spans="1:2" x14ac:dyDescent="0.2">
      <c r="A38061" s="1" t="s">
        <v>38063</v>
      </c>
      <c r="B38061" s="1" t="s">
        <v>3</v>
      </c>
    </row>
    <row r="38062" spans="1:2" x14ac:dyDescent="0.2">
      <c r="A38062" s="1" t="s">
        <v>38064</v>
      </c>
      <c r="B38062" s="1" t="s">
        <v>10</v>
      </c>
    </row>
    <row r="38063" spans="1:2" x14ac:dyDescent="0.2">
      <c r="A38063" s="1" t="s">
        <v>38065</v>
      </c>
      <c r="B38063" s="1" t="s">
        <v>10</v>
      </c>
    </row>
    <row r="38064" spans="1:2" x14ac:dyDescent="0.2">
      <c r="A38064" s="1" t="s">
        <v>38066</v>
      </c>
      <c r="B38064" s="1" t="s">
        <v>3</v>
      </c>
    </row>
    <row r="38065" spans="1:2" x14ac:dyDescent="0.2">
      <c r="A38065" s="1" t="s">
        <v>38067</v>
      </c>
      <c r="B38065" s="1" t="s">
        <v>10</v>
      </c>
    </row>
    <row r="38066" spans="1:2" x14ac:dyDescent="0.2">
      <c r="A38066" s="1" t="s">
        <v>38068</v>
      </c>
      <c r="B38066" s="1" t="s">
        <v>10</v>
      </c>
    </row>
    <row r="38067" spans="1:2" x14ac:dyDescent="0.2">
      <c r="A38067" s="1" t="s">
        <v>38069</v>
      </c>
      <c r="B38067" s="1" t="s">
        <v>10</v>
      </c>
    </row>
    <row r="38068" spans="1:2" x14ac:dyDescent="0.2">
      <c r="A38068" s="1" t="s">
        <v>38070</v>
      </c>
      <c r="B38068" s="1" t="s">
        <v>10</v>
      </c>
    </row>
    <row r="38069" spans="1:2" x14ac:dyDescent="0.2">
      <c r="A38069" s="1" t="s">
        <v>38071</v>
      </c>
      <c r="B38069" s="1" t="s">
        <v>10</v>
      </c>
    </row>
    <row r="38070" spans="1:2" x14ac:dyDescent="0.2">
      <c r="A38070" s="1" t="s">
        <v>38072</v>
      </c>
      <c r="B38070" s="1" t="s">
        <v>10</v>
      </c>
    </row>
    <row r="38071" spans="1:2" x14ac:dyDescent="0.2">
      <c r="A38071" s="1" t="s">
        <v>38073</v>
      </c>
      <c r="B38071" s="1" t="s">
        <v>10</v>
      </c>
    </row>
    <row r="38072" spans="1:2" x14ac:dyDescent="0.2">
      <c r="A38072" s="1" t="s">
        <v>38074</v>
      </c>
      <c r="B38072" s="1" t="s">
        <v>10</v>
      </c>
    </row>
    <row r="38073" spans="1:2" x14ac:dyDescent="0.2">
      <c r="A38073" s="1" t="s">
        <v>38075</v>
      </c>
      <c r="B38073" s="1" t="s">
        <v>3</v>
      </c>
    </row>
    <row r="38074" spans="1:2" x14ac:dyDescent="0.2">
      <c r="A38074" s="1" t="s">
        <v>38076</v>
      </c>
      <c r="B38074" s="1" t="s">
        <v>10</v>
      </c>
    </row>
    <row r="38075" spans="1:2" x14ac:dyDescent="0.2">
      <c r="A38075" s="1" t="s">
        <v>38077</v>
      </c>
      <c r="B38075" s="1" t="s">
        <v>10</v>
      </c>
    </row>
    <row r="38076" spans="1:2" x14ac:dyDescent="0.2">
      <c r="A38076" s="1" t="s">
        <v>38078</v>
      </c>
      <c r="B38076" s="1" t="s">
        <v>10</v>
      </c>
    </row>
    <row r="38077" spans="1:2" x14ac:dyDescent="0.2">
      <c r="A38077" s="1" t="s">
        <v>38079</v>
      </c>
      <c r="B38077" s="1" t="s">
        <v>10</v>
      </c>
    </row>
    <row r="38078" spans="1:2" x14ac:dyDescent="0.2">
      <c r="A38078" s="1" t="s">
        <v>38080</v>
      </c>
      <c r="B38078" s="1" t="s">
        <v>10</v>
      </c>
    </row>
    <row r="38079" spans="1:2" x14ac:dyDescent="0.2">
      <c r="A38079" s="1" t="s">
        <v>38081</v>
      </c>
      <c r="B38079" s="1" t="s">
        <v>10</v>
      </c>
    </row>
    <row r="38080" spans="1:2" x14ac:dyDescent="0.2">
      <c r="A38080" s="1" t="s">
        <v>38082</v>
      </c>
      <c r="B38080" s="1" t="s">
        <v>10</v>
      </c>
    </row>
    <row r="38081" spans="1:2" x14ac:dyDescent="0.2">
      <c r="A38081" s="1" t="s">
        <v>38083</v>
      </c>
      <c r="B38081" s="1" t="s">
        <v>10</v>
      </c>
    </row>
    <row r="38082" spans="1:2" x14ac:dyDescent="0.2">
      <c r="A38082" s="1" t="s">
        <v>38084</v>
      </c>
      <c r="B38082" s="1" t="s">
        <v>10</v>
      </c>
    </row>
    <row r="38083" spans="1:2" x14ac:dyDescent="0.2">
      <c r="A38083" s="1" t="s">
        <v>38085</v>
      </c>
      <c r="B38083" s="1" t="s">
        <v>10</v>
      </c>
    </row>
    <row r="38084" spans="1:2" x14ac:dyDescent="0.2">
      <c r="A38084" s="1" t="s">
        <v>38086</v>
      </c>
      <c r="B38084" s="1" t="s">
        <v>10</v>
      </c>
    </row>
    <row r="38085" spans="1:2" x14ac:dyDescent="0.2">
      <c r="A38085" s="1" t="s">
        <v>38087</v>
      </c>
      <c r="B38085" s="1" t="s">
        <v>10</v>
      </c>
    </row>
    <row r="38086" spans="1:2" x14ac:dyDescent="0.2">
      <c r="A38086" s="1" t="s">
        <v>38088</v>
      </c>
      <c r="B38086" s="1" t="s">
        <v>10</v>
      </c>
    </row>
    <row r="38087" spans="1:2" x14ac:dyDescent="0.2">
      <c r="A38087" s="1" t="s">
        <v>38089</v>
      </c>
      <c r="B38087" s="1" t="s">
        <v>3</v>
      </c>
    </row>
    <row r="38088" spans="1:2" x14ac:dyDescent="0.2">
      <c r="A38088" s="1" t="s">
        <v>38090</v>
      </c>
      <c r="B38088" s="1" t="s">
        <v>10</v>
      </c>
    </row>
    <row r="38089" spans="1:2" x14ac:dyDescent="0.2">
      <c r="A38089" s="1" t="s">
        <v>38091</v>
      </c>
      <c r="B38089" s="1" t="s">
        <v>10</v>
      </c>
    </row>
    <row r="38090" spans="1:2" x14ac:dyDescent="0.2">
      <c r="A38090" s="1" t="s">
        <v>38092</v>
      </c>
      <c r="B38090" s="1" t="s">
        <v>10</v>
      </c>
    </row>
    <row r="38091" spans="1:2" x14ac:dyDescent="0.2">
      <c r="A38091" s="1" t="s">
        <v>38093</v>
      </c>
      <c r="B38091" s="1" t="s">
        <v>10</v>
      </c>
    </row>
    <row r="38092" spans="1:2" x14ac:dyDescent="0.2">
      <c r="A38092" s="1" t="s">
        <v>38094</v>
      </c>
      <c r="B38092" s="1" t="s">
        <v>10</v>
      </c>
    </row>
    <row r="38093" spans="1:2" x14ac:dyDescent="0.2">
      <c r="A38093" s="1" t="s">
        <v>38095</v>
      </c>
      <c r="B38093" s="1" t="s">
        <v>10</v>
      </c>
    </row>
    <row r="38094" spans="1:2" x14ac:dyDescent="0.2">
      <c r="A38094" s="1" t="s">
        <v>38096</v>
      </c>
      <c r="B38094" s="1" t="s">
        <v>10</v>
      </c>
    </row>
    <row r="38095" spans="1:2" x14ac:dyDescent="0.2">
      <c r="A38095" s="1" t="s">
        <v>38097</v>
      </c>
      <c r="B38095" s="1" t="s">
        <v>10</v>
      </c>
    </row>
    <row r="38096" spans="1:2" x14ac:dyDescent="0.2">
      <c r="A38096" s="1" t="s">
        <v>38098</v>
      </c>
      <c r="B38096" s="1" t="s">
        <v>10</v>
      </c>
    </row>
    <row r="38097" spans="1:2" x14ac:dyDescent="0.2">
      <c r="A38097" s="1" t="s">
        <v>38099</v>
      </c>
      <c r="B38097" s="1" t="s">
        <v>10</v>
      </c>
    </row>
    <row r="38098" spans="1:2" x14ac:dyDescent="0.2">
      <c r="A38098" s="1" t="s">
        <v>38100</v>
      </c>
      <c r="B38098" s="1" t="s">
        <v>10</v>
      </c>
    </row>
    <row r="38099" spans="1:2" x14ac:dyDescent="0.2">
      <c r="A38099" s="1" t="s">
        <v>38101</v>
      </c>
      <c r="B38099" s="1" t="s">
        <v>3</v>
      </c>
    </row>
    <row r="38100" spans="1:2" x14ac:dyDescent="0.2">
      <c r="A38100" s="1" t="s">
        <v>38102</v>
      </c>
      <c r="B38100" s="1" t="s">
        <v>10</v>
      </c>
    </row>
    <row r="38101" spans="1:2" x14ac:dyDescent="0.2">
      <c r="A38101" s="1" t="s">
        <v>38103</v>
      </c>
      <c r="B38101" s="1" t="s">
        <v>10</v>
      </c>
    </row>
    <row r="38102" spans="1:2" x14ac:dyDescent="0.2">
      <c r="A38102" s="1" t="s">
        <v>38104</v>
      </c>
      <c r="B38102" s="1" t="s">
        <v>3</v>
      </c>
    </row>
    <row r="38103" spans="1:2" x14ac:dyDescent="0.2">
      <c r="A38103" s="1" t="s">
        <v>38105</v>
      </c>
      <c r="B38103" s="1" t="s">
        <v>10</v>
      </c>
    </row>
    <row r="38104" spans="1:2" x14ac:dyDescent="0.2">
      <c r="A38104" s="1" t="s">
        <v>38106</v>
      </c>
      <c r="B38104" s="1" t="s">
        <v>10</v>
      </c>
    </row>
    <row r="38105" spans="1:2" x14ac:dyDescent="0.2">
      <c r="A38105" s="1" t="s">
        <v>38107</v>
      </c>
      <c r="B38105" s="1" t="s">
        <v>10</v>
      </c>
    </row>
    <row r="38106" spans="1:2" x14ac:dyDescent="0.2">
      <c r="A38106" s="1" t="s">
        <v>38108</v>
      </c>
      <c r="B38106" s="1" t="s">
        <v>10</v>
      </c>
    </row>
    <row r="38107" spans="1:2" x14ac:dyDescent="0.2">
      <c r="A38107" s="1" t="s">
        <v>38109</v>
      </c>
      <c r="B38107" s="1" t="s">
        <v>10</v>
      </c>
    </row>
    <row r="38108" spans="1:2" x14ac:dyDescent="0.2">
      <c r="A38108" s="1" t="s">
        <v>38110</v>
      </c>
      <c r="B38108" s="1" t="s">
        <v>10</v>
      </c>
    </row>
    <row r="38109" spans="1:2" x14ac:dyDescent="0.2">
      <c r="A38109" s="1" t="s">
        <v>38111</v>
      </c>
      <c r="B38109" s="1" t="s">
        <v>10</v>
      </c>
    </row>
    <row r="38110" spans="1:2" x14ac:dyDescent="0.2">
      <c r="A38110" s="1" t="s">
        <v>38112</v>
      </c>
      <c r="B38110" s="1" t="s">
        <v>10</v>
      </c>
    </row>
    <row r="38111" spans="1:2" x14ac:dyDescent="0.2">
      <c r="A38111" s="1" t="s">
        <v>38113</v>
      </c>
      <c r="B38111" s="1" t="s">
        <v>10</v>
      </c>
    </row>
    <row r="38112" spans="1:2" x14ac:dyDescent="0.2">
      <c r="A38112" s="1" t="s">
        <v>38114</v>
      </c>
      <c r="B38112" s="1" t="s">
        <v>10</v>
      </c>
    </row>
    <row r="38113" spans="1:2" x14ac:dyDescent="0.2">
      <c r="A38113" s="1" t="s">
        <v>38115</v>
      </c>
      <c r="B38113" s="1" t="s">
        <v>3</v>
      </c>
    </row>
    <row r="38114" spans="1:2" x14ac:dyDescent="0.2">
      <c r="A38114" s="1" t="s">
        <v>38116</v>
      </c>
      <c r="B38114" s="1" t="s">
        <v>3</v>
      </c>
    </row>
    <row r="38115" spans="1:2" x14ac:dyDescent="0.2">
      <c r="A38115" s="1" t="s">
        <v>38117</v>
      </c>
      <c r="B38115" s="1" t="s">
        <v>10</v>
      </c>
    </row>
    <row r="38116" spans="1:2" x14ac:dyDescent="0.2">
      <c r="A38116" s="1" t="s">
        <v>38118</v>
      </c>
      <c r="B38116" s="1" t="s">
        <v>10</v>
      </c>
    </row>
    <row r="38117" spans="1:2" x14ac:dyDescent="0.2">
      <c r="A38117" s="1" t="s">
        <v>38119</v>
      </c>
      <c r="B38117" s="1" t="s">
        <v>3</v>
      </c>
    </row>
    <row r="38118" spans="1:2" x14ac:dyDescent="0.2">
      <c r="A38118" s="1" t="s">
        <v>38120</v>
      </c>
      <c r="B38118" s="1" t="s">
        <v>10</v>
      </c>
    </row>
    <row r="38119" spans="1:2" x14ac:dyDescent="0.2">
      <c r="A38119" s="1" t="s">
        <v>38121</v>
      </c>
      <c r="B38119" s="1" t="s">
        <v>10</v>
      </c>
    </row>
    <row r="38120" spans="1:2" x14ac:dyDescent="0.2">
      <c r="A38120" s="1" t="s">
        <v>38122</v>
      </c>
      <c r="B38120" s="1" t="s">
        <v>10</v>
      </c>
    </row>
    <row r="38121" spans="1:2" x14ac:dyDescent="0.2">
      <c r="A38121" s="1" t="s">
        <v>38123</v>
      </c>
      <c r="B38121" s="1" t="s">
        <v>3</v>
      </c>
    </row>
    <row r="38122" spans="1:2" x14ac:dyDescent="0.2">
      <c r="A38122" s="1" t="s">
        <v>38124</v>
      </c>
      <c r="B38122" s="1" t="s">
        <v>10</v>
      </c>
    </row>
    <row r="38123" spans="1:2" x14ac:dyDescent="0.2">
      <c r="A38123" s="1" t="s">
        <v>38125</v>
      </c>
      <c r="B38123" s="1" t="s">
        <v>3</v>
      </c>
    </row>
    <row r="38124" spans="1:2" x14ac:dyDescent="0.2">
      <c r="A38124" s="1" t="s">
        <v>38126</v>
      </c>
      <c r="B38124" s="1" t="s">
        <v>10</v>
      </c>
    </row>
    <row r="38125" spans="1:2" x14ac:dyDescent="0.2">
      <c r="A38125" s="1" t="s">
        <v>38127</v>
      </c>
      <c r="B38125" s="1" t="s">
        <v>10</v>
      </c>
    </row>
    <row r="38126" spans="1:2" x14ac:dyDescent="0.2">
      <c r="A38126" s="1" t="s">
        <v>38128</v>
      </c>
      <c r="B38126" s="1" t="s">
        <v>10</v>
      </c>
    </row>
    <row r="38127" spans="1:2" x14ac:dyDescent="0.2">
      <c r="A38127" s="1" t="s">
        <v>38129</v>
      </c>
      <c r="B38127" s="1" t="s">
        <v>10</v>
      </c>
    </row>
    <row r="38128" spans="1:2" x14ac:dyDescent="0.2">
      <c r="A38128" s="1" t="s">
        <v>38130</v>
      </c>
      <c r="B38128" s="1" t="s">
        <v>3</v>
      </c>
    </row>
    <row r="38129" spans="1:2" x14ac:dyDescent="0.2">
      <c r="A38129" s="1" t="s">
        <v>38131</v>
      </c>
      <c r="B38129" s="1" t="s">
        <v>10</v>
      </c>
    </row>
    <row r="38130" spans="1:2" x14ac:dyDescent="0.2">
      <c r="A38130" s="1" t="s">
        <v>38132</v>
      </c>
      <c r="B38130" s="1" t="s">
        <v>10</v>
      </c>
    </row>
    <row r="38131" spans="1:2" x14ac:dyDescent="0.2">
      <c r="A38131" s="1" t="s">
        <v>38133</v>
      </c>
      <c r="B38131" s="1" t="s">
        <v>10</v>
      </c>
    </row>
    <row r="38132" spans="1:2" x14ac:dyDescent="0.2">
      <c r="A38132" s="1" t="s">
        <v>38134</v>
      </c>
      <c r="B38132" s="1" t="s">
        <v>10</v>
      </c>
    </row>
    <row r="38133" spans="1:2" x14ac:dyDescent="0.2">
      <c r="A38133" s="1" t="s">
        <v>38135</v>
      </c>
      <c r="B38133" s="1" t="s">
        <v>10</v>
      </c>
    </row>
    <row r="38134" spans="1:2" x14ac:dyDescent="0.2">
      <c r="A38134" s="1" t="s">
        <v>38136</v>
      </c>
      <c r="B38134" s="1" t="s">
        <v>10</v>
      </c>
    </row>
    <row r="38135" spans="1:2" x14ac:dyDescent="0.2">
      <c r="A38135" s="1" t="s">
        <v>38137</v>
      </c>
      <c r="B38135" s="1" t="s">
        <v>10</v>
      </c>
    </row>
    <row r="38136" spans="1:2" x14ac:dyDescent="0.2">
      <c r="A38136" s="1" t="s">
        <v>38138</v>
      </c>
      <c r="B38136" s="1" t="s">
        <v>10</v>
      </c>
    </row>
    <row r="38137" spans="1:2" x14ac:dyDescent="0.2">
      <c r="A38137" s="1" t="s">
        <v>38139</v>
      </c>
      <c r="B38137" s="1" t="s">
        <v>10</v>
      </c>
    </row>
    <row r="38138" spans="1:2" x14ac:dyDescent="0.2">
      <c r="A38138" s="1" t="s">
        <v>38140</v>
      </c>
      <c r="B38138" s="1" t="s">
        <v>3</v>
      </c>
    </row>
    <row r="38139" spans="1:2" x14ac:dyDescent="0.2">
      <c r="A38139" s="1" t="s">
        <v>38141</v>
      </c>
      <c r="B38139" s="1" t="s">
        <v>10</v>
      </c>
    </row>
    <row r="38140" spans="1:2" x14ac:dyDescent="0.2">
      <c r="A38140" s="1" t="s">
        <v>38142</v>
      </c>
      <c r="B38140" s="1" t="s">
        <v>3</v>
      </c>
    </row>
    <row r="38141" spans="1:2" x14ac:dyDescent="0.2">
      <c r="A38141" s="1" t="s">
        <v>38143</v>
      </c>
      <c r="B38141" s="1" t="s">
        <v>10</v>
      </c>
    </row>
    <row r="38142" spans="1:2" x14ac:dyDescent="0.2">
      <c r="A38142" s="1" t="s">
        <v>38144</v>
      </c>
      <c r="B38142" s="1" t="s">
        <v>10</v>
      </c>
    </row>
    <row r="38143" spans="1:2" x14ac:dyDescent="0.2">
      <c r="A38143" s="1" t="s">
        <v>38145</v>
      </c>
      <c r="B38143" s="1" t="s">
        <v>10</v>
      </c>
    </row>
    <row r="38144" spans="1:2" x14ac:dyDescent="0.2">
      <c r="A38144" s="1" t="s">
        <v>38146</v>
      </c>
      <c r="B38144" s="1" t="s">
        <v>3</v>
      </c>
    </row>
    <row r="38145" spans="1:2" x14ac:dyDescent="0.2">
      <c r="A38145" s="1" t="s">
        <v>38147</v>
      </c>
      <c r="B38145" s="1" t="s">
        <v>10</v>
      </c>
    </row>
    <row r="38146" spans="1:2" x14ac:dyDescent="0.2">
      <c r="A38146" s="1" t="s">
        <v>38148</v>
      </c>
      <c r="B38146" s="1" t="s">
        <v>10</v>
      </c>
    </row>
    <row r="38147" spans="1:2" x14ac:dyDescent="0.2">
      <c r="A38147" s="1" t="s">
        <v>38149</v>
      </c>
      <c r="B38147" s="1" t="s">
        <v>10</v>
      </c>
    </row>
    <row r="38148" spans="1:2" x14ac:dyDescent="0.2">
      <c r="A38148" s="1" t="s">
        <v>38150</v>
      </c>
      <c r="B38148" s="1" t="s">
        <v>3</v>
      </c>
    </row>
    <row r="38149" spans="1:2" x14ac:dyDescent="0.2">
      <c r="A38149" s="1" t="s">
        <v>38151</v>
      </c>
      <c r="B38149" s="1" t="s">
        <v>3</v>
      </c>
    </row>
    <row r="38150" spans="1:2" x14ac:dyDescent="0.2">
      <c r="A38150" s="1" t="s">
        <v>38152</v>
      </c>
      <c r="B38150" s="1" t="s">
        <v>10</v>
      </c>
    </row>
    <row r="38151" spans="1:2" x14ac:dyDescent="0.2">
      <c r="A38151" s="1" t="s">
        <v>38153</v>
      </c>
      <c r="B38151" s="1" t="s">
        <v>10</v>
      </c>
    </row>
    <row r="38152" spans="1:2" x14ac:dyDescent="0.2">
      <c r="A38152" s="1" t="s">
        <v>38154</v>
      </c>
      <c r="B38152" s="1" t="s">
        <v>3</v>
      </c>
    </row>
    <row r="38153" spans="1:2" x14ac:dyDescent="0.2">
      <c r="A38153" s="1" t="s">
        <v>38155</v>
      </c>
      <c r="B38153" s="1" t="s">
        <v>10</v>
      </c>
    </row>
    <row r="38154" spans="1:2" x14ac:dyDescent="0.2">
      <c r="A38154" s="1" t="s">
        <v>38156</v>
      </c>
      <c r="B38154" s="1" t="s">
        <v>10</v>
      </c>
    </row>
    <row r="38155" spans="1:2" x14ac:dyDescent="0.2">
      <c r="A38155" s="1" t="s">
        <v>38157</v>
      </c>
      <c r="B38155" s="1" t="s">
        <v>10</v>
      </c>
    </row>
    <row r="38156" spans="1:2" x14ac:dyDescent="0.2">
      <c r="A38156" s="1" t="s">
        <v>38158</v>
      </c>
      <c r="B38156" s="1" t="s">
        <v>10</v>
      </c>
    </row>
    <row r="38157" spans="1:2" x14ac:dyDescent="0.2">
      <c r="A38157" s="1" t="s">
        <v>38159</v>
      </c>
      <c r="B38157" s="1" t="s">
        <v>10</v>
      </c>
    </row>
    <row r="38158" spans="1:2" x14ac:dyDescent="0.2">
      <c r="A38158" s="1" t="s">
        <v>38160</v>
      </c>
      <c r="B38158" s="1" t="s">
        <v>10</v>
      </c>
    </row>
    <row r="38159" spans="1:2" x14ac:dyDescent="0.2">
      <c r="A38159" s="1" t="s">
        <v>38161</v>
      </c>
      <c r="B38159" s="1" t="s">
        <v>10</v>
      </c>
    </row>
    <row r="38160" spans="1:2" x14ac:dyDescent="0.2">
      <c r="A38160" s="1" t="s">
        <v>38162</v>
      </c>
      <c r="B38160" s="1" t="s">
        <v>10</v>
      </c>
    </row>
    <row r="38161" spans="1:2" x14ac:dyDescent="0.2">
      <c r="A38161" s="1" t="s">
        <v>38163</v>
      </c>
      <c r="B38161" s="1" t="s">
        <v>3</v>
      </c>
    </row>
    <row r="38162" spans="1:2" x14ac:dyDescent="0.2">
      <c r="A38162" s="1" t="s">
        <v>38164</v>
      </c>
      <c r="B38162" s="1" t="s">
        <v>10</v>
      </c>
    </row>
    <row r="38163" spans="1:2" x14ac:dyDescent="0.2">
      <c r="A38163" s="1" t="s">
        <v>38165</v>
      </c>
      <c r="B38163" s="1" t="s">
        <v>10</v>
      </c>
    </row>
    <row r="38164" spans="1:2" x14ac:dyDescent="0.2">
      <c r="A38164" s="1" t="s">
        <v>38166</v>
      </c>
      <c r="B38164" s="1" t="s">
        <v>10</v>
      </c>
    </row>
    <row r="38165" spans="1:2" x14ac:dyDescent="0.2">
      <c r="A38165" s="1" t="s">
        <v>38167</v>
      </c>
      <c r="B38165" s="1" t="s">
        <v>10</v>
      </c>
    </row>
    <row r="38166" spans="1:2" x14ac:dyDescent="0.2">
      <c r="A38166" s="1" t="s">
        <v>38168</v>
      </c>
      <c r="B38166" s="1" t="s">
        <v>3</v>
      </c>
    </row>
    <row r="38167" spans="1:2" x14ac:dyDescent="0.2">
      <c r="A38167" s="1" t="s">
        <v>38169</v>
      </c>
      <c r="B38167" s="1" t="s">
        <v>10</v>
      </c>
    </row>
    <row r="38168" spans="1:2" x14ac:dyDescent="0.2">
      <c r="A38168" s="1" t="s">
        <v>38170</v>
      </c>
      <c r="B38168" s="1" t="s">
        <v>10</v>
      </c>
    </row>
    <row r="38169" spans="1:2" x14ac:dyDescent="0.2">
      <c r="A38169" s="1" t="s">
        <v>38171</v>
      </c>
      <c r="B38169" s="1" t="s">
        <v>10</v>
      </c>
    </row>
    <row r="38170" spans="1:2" x14ac:dyDescent="0.2">
      <c r="A38170" s="1" t="s">
        <v>38172</v>
      </c>
      <c r="B38170" s="1" t="s">
        <v>10</v>
      </c>
    </row>
    <row r="38171" spans="1:2" x14ac:dyDescent="0.2">
      <c r="A38171" s="1" t="s">
        <v>38173</v>
      </c>
      <c r="B38171" s="1" t="s">
        <v>10</v>
      </c>
    </row>
    <row r="38172" spans="1:2" x14ac:dyDescent="0.2">
      <c r="A38172" s="1" t="s">
        <v>38174</v>
      </c>
      <c r="B38172" s="1" t="s">
        <v>10</v>
      </c>
    </row>
    <row r="38173" spans="1:2" x14ac:dyDescent="0.2">
      <c r="A38173" s="1" t="s">
        <v>38175</v>
      </c>
      <c r="B38173" s="1" t="s">
        <v>10</v>
      </c>
    </row>
    <row r="38174" spans="1:2" x14ac:dyDescent="0.2">
      <c r="A38174" s="1" t="s">
        <v>38176</v>
      </c>
      <c r="B38174" s="1" t="s">
        <v>3</v>
      </c>
    </row>
    <row r="38175" spans="1:2" x14ac:dyDescent="0.2">
      <c r="A38175" s="1" t="s">
        <v>38177</v>
      </c>
      <c r="B38175" s="1" t="s">
        <v>10</v>
      </c>
    </row>
    <row r="38176" spans="1:2" x14ac:dyDescent="0.2">
      <c r="A38176" s="1" t="s">
        <v>38178</v>
      </c>
      <c r="B38176" s="1" t="s">
        <v>10</v>
      </c>
    </row>
    <row r="38177" spans="1:2" x14ac:dyDescent="0.2">
      <c r="A38177" s="1" t="s">
        <v>38179</v>
      </c>
      <c r="B38177" s="1" t="s">
        <v>3</v>
      </c>
    </row>
    <row r="38178" spans="1:2" x14ac:dyDescent="0.2">
      <c r="A38178" s="1" t="s">
        <v>38180</v>
      </c>
      <c r="B38178" s="1" t="s">
        <v>10</v>
      </c>
    </row>
    <row r="38179" spans="1:2" x14ac:dyDescent="0.2">
      <c r="A38179" s="1" t="s">
        <v>38181</v>
      </c>
      <c r="B38179" s="1" t="s">
        <v>10</v>
      </c>
    </row>
    <row r="38180" spans="1:2" x14ac:dyDescent="0.2">
      <c r="A38180" s="1" t="s">
        <v>38182</v>
      </c>
      <c r="B38180" s="1" t="s">
        <v>3</v>
      </c>
    </row>
    <row r="38181" spans="1:2" x14ac:dyDescent="0.2">
      <c r="A38181" s="1" t="s">
        <v>38183</v>
      </c>
      <c r="B38181" s="1" t="s">
        <v>10</v>
      </c>
    </row>
    <row r="38182" spans="1:2" x14ac:dyDescent="0.2">
      <c r="A38182" s="1" t="s">
        <v>38184</v>
      </c>
      <c r="B38182" s="1" t="s">
        <v>10</v>
      </c>
    </row>
    <row r="38183" spans="1:2" x14ac:dyDescent="0.2">
      <c r="A38183" s="1" t="s">
        <v>38185</v>
      </c>
      <c r="B38183" s="1" t="s">
        <v>10</v>
      </c>
    </row>
    <row r="38184" spans="1:2" x14ac:dyDescent="0.2">
      <c r="A38184" s="1" t="s">
        <v>38186</v>
      </c>
      <c r="B38184" s="1" t="s">
        <v>3</v>
      </c>
    </row>
    <row r="38185" spans="1:2" x14ac:dyDescent="0.2">
      <c r="A38185" s="1" t="s">
        <v>38187</v>
      </c>
      <c r="B38185" s="1" t="s">
        <v>10</v>
      </c>
    </row>
    <row r="38186" spans="1:2" x14ac:dyDescent="0.2">
      <c r="A38186" s="1" t="s">
        <v>38188</v>
      </c>
      <c r="B38186" s="1" t="s">
        <v>10</v>
      </c>
    </row>
    <row r="38187" spans="1:2" x14ac:dyDescent="0.2">
      <c r="A38187" s="1" t="s">
        <v>38189</v>
      </c>
      <c r="B38187" s="1" t="s">
        <v>10</v>
      </c>
    </row>
    <row r="38188" spans="1:2" x14ac:dyDescent="0.2">
      <c r="A38188" s="1" t="s">
        <v>38190</v>
      </c>
      <c r="B38188" s="1" t="s">
        <v>10</v>
      </c>
    </row>
    <row r="38189" spans="1:2" x14ac:dyDescent="0.2">
      <c r="A38189" s="1" t="s">
        <v>38191</v>
      </c>
      <c r="B38189" s="1" t="s">
        <v>10</v>
      </c>
    </row>
    <row r="38190" spans="1:2" x14ac:dyDescent="0.2">
      <c r="A38190" s="1" t="s">
        <v>38192</v>
      </c>
      <c r="B38190" s="1" t="s">
        <v>10</v>
      </c>
    </row>
    <row r="38191" spans="1:2" x14ac:dyDescent="0.2">
      <c r="A38191" s="1" t="s">
        <v>38193</v>
      </c>
      <c r="B38191" s="1" t="s">
        <v>10</v>
      </c>
    </row>
    <row r="38192" spans="1:2" x14ac:dyDescent="0.2">
      <c r="A38192" s="1" t="s">
        <v>38194</v>
      </c>
      <c r="B38192" s="1" t="s">
        <v>10</v>
      </c>
    </row>
    <row r="38193" spans="1:2" x14ac:dyDescent="0.2">
      <c r="A38193" s="1" t="s">
        <v>38195</v>
      </c>
      <c r="B38193" s="1" t="s">
        <v>3</v>
      </c>
    </row>
    <row r="38194" spans="1:2" x14ac:dyDescent="0.2">
      <c r="A38194" s="1" t="s">
        <v>38196</v>
      </c>
      <c r="B38194" s="1" t="s">
        <v>10</v>
      </c>
    </row>
    <row r="38195" spans="1:2" x14ac:dyDescent="0.2">
      <c r="A38195" s="1" t="s">
        <v>38197</v>
      </c>
      <c r="B38195" s="1" t="s">
        <v>10</v>
      </c>
    </row>
    <row r="38196" spans="1:2" x14ac:dyDescent="0.2">
      <c r="A38196" s="1" t="s">
        <v>38198</v>
      </c>
      <c r="B38196" s="1" t="s">
        <v>10</v>
      </c>
    </row>
    <row r="38197" spans="1:2" x14ac:dyDescent="0.2">
      <c r="A38197" s="1" t="s">
        <v>38199</v>
      </c>
      <c r="B38197" s="1" t="s">
        <v>10</v>
      </c>
    </row>
    <row r="38198" spans="1:2" x14ac:dyDescent="0.2">
      <c r="A38198" s="1" t="s">
        <v>38200</v>
      </c>
      <c r="B38198" s="1" t="s">
        <v>10</v>
      </c>
    </row>
    <row r="38199" spans="1:2" x14ac:dyDescent="0.2">
      <c r="A38199" s="1" t="s">
        <v>38201</v>
      </c>
      <c r="B38199" s="1" t="s">
        <v>10</v>
      </c>
    </row>
    <row r="38200" spans="1:2" x14ac:dyDescent="0.2">
      <c r="A38200" s="1" t="s">
        <v>38202</v>
      </c>
      <c r="B38200" s="1" t="s">
        <v>10</v>
      </c>
    </row>
    <row r="38201" spans="1:2" x14ac:dyDescent="0.2">
      <c r="A38201" s="1" t="s">
        <v>38203</v>
      </c>
      <c r="B38201" s="1" t="s">
        <v>10</v>
      </c>
    </row>
    <row r="38202" spans="1:2" x14ac:dyDescent="0.2">
      <c r="A38202" s="1" t="s">
        <v>38204</v>
      </c>
      <c r="B38202" s="1" t="s">
        <v>10</v>
      </c>
    </row>
    <row r="38203" spans="1:2" x14ac:dyDescent="0.2">
      <c r="A38203" s="1" t="s">
        <v>38205</v>
      </c>
      <c r="B38203" s="1" t="s">
        <v>10</v>
      </c>
    </row>
    <row r="38204" spans="1:2" x14ac:dyDescent="0.2">
      <c r="A38204" s="1" t="s">
        <v>38206</v>
      </c>
      <c r="B38204" s="1" t="s">
        <v>10</v>
      </c>
    </row>
    <row r="38205" spans="1:2" x14ac:dyDescent="0.2">
      <c r="A38205" s="1" t="s">
        <v>38207</v>
      </c>
      <c r="B38205" s="1" t="s">
        <v>10</v>
      </c>
    </row>
    <row r="38206" spans="1:2" x14ac:dyDescent="0.2">
      <c r="A38206" s="1" t="s">
        <v>38208</v>
      </c>
      <c r="B38206" s="1" t="s">
        <v>3</v>
      </c>
    </row>
    <row r="38207" spans="1:2" x14ac:dyDescent="0.2">
      <c r="A38207" s="1" t="s">
        <v>38209</v>
      </c>
      <c r="B38207" s="1" t="s">
        <v>10</v>
      </c>
    </row>
    <row r="38208" spans="1:2" x14ac:dyDescent="0.2">
      <c r="A38208" s="1" t="s">
        <v>38210</v>
      </c>
      <c r="B38208" s="1" t="s">
        <v>10</v>
      </c>
    </row>
    <row r="38209" spans="1:2" x14ac:dyDescent="0.2">
      <c r="A38209" s="1" t="s">
        <v>38211</v>
      </c>
      <c r="B38209" s="1" t="s">
        <v>10</v>
      </c>
    </row>
    <row r="38210" spans="1:2" x14ac:dyDescent="0.2">
      <c r="A38210" s="1" t="s">
        <v>38212</v>
      </c>
      <c r="B38210" s="1" t="s">
        <v>10</v>
      </c>
    </row>
    <row r="38211" spans="1:2" x14ac:dyDescent="0.2">
      <c r="A38211" s="1" t="s">
        <v>38213</v>
      </c>
      <c r="B38211" s="1" t="s">
        <v>10</v>
      </c>
    </row>
    <row r="38212" spans="1:2" x14ac:dyDescent="0.2">
      <c r="A38212" s="1" t="s">
        <v>38214</v>
      </c>
      <c r="B38212" s="1" t="s">
        <v>10</v>
      </c>
    </row>
    <row r="38213" spans="1:2" x14ac:dyDescent="0.2">
      <c r="A38213" s="1" t="s">
        <v>38215</v>
      </c>
      <c r="B38213" s="1" t="s">
        <v>10</v>
      </c>
    </row>
    <row r="38214" spans="1:2" x14ac:dyDescent="0.2">
      <c r="A38214" s="1" t="s">
        <v>38216</v>
      </c>
      <c r="B38214" s="1" t="s">
        <v>10</v>
      </c>
    </row>
    <row r="38215" spans="1:2" x14ac:dyDescent="0.2">
      <c r="A38215" s="1" t="s">
        <v>38217</v>
      </c>
      <c r="B38215" s="1" t="s">
        <v>10</v>
      </c>
    </row>
    <row r="38216" spans="1:2" x14ac:dyDescent="0.2">
      <c r="A38216" s="1" t="s">
        <v>38218</v>
      </c>
      <c r="B38216" s="1" t="s">
        <v>10</v>
      </c>
    </row>
    <row r="38217" spans="1:2" x14ac:dyDescent="0.2">
      <c r="A38217" s="1" t="s">
        <v>38219</v>
      </c>
      <c r="B38217" s="1" t="s">
        <v>10</v>
      </c>
    </row>
    <row r="38218" spans="1:2" x14ac:dyDescent="0.2">
      <c r="A38218" s="1" t="s">
        <v>38220</v>
      </c>
      <c r="B38218" s="1" t="s">
        <v>10</v>
      </c>
    </row>
    <row r="38219" spans="1:2" x14ac:dyDescent="0.2">
      <c r="A38219" s="1" t="s">
        <v>38221</v>
      </c>
      <c r="B38219" s="1" t="s">
        <v>10</v>
      </c>
    </row>
    <row r="38220" spans="1:2" x14ac:dyDescent="0.2">
      <c r="A38220" s="1" t="s">
        <v>38222</v>
      </c>
      <c r="B38220" s="1" t="s">
        <v>10</v>
      </c>
    </row>
    <row r="38221" spans="1:2" x14ac:dyDescent="0.2">
      <c r="A38221" s="1" t="s">
        <v>38223</v>
      </c>
      <c r="B38221" s="1" t="s">
        <v>10</v>
      </c>
    </row>
    <row r="38222" spans="1:2" x14ac:dyDescent="0.2">
      <c r="A38222" s="1" t="s">
        <v>38224</v>
      </c>
      <c r="B38222" s="1" t="s">
        <v>10</v>
      </c>
    </row>
    <row r="38223" spans="1:2" x14ac:dyDescent="0.2">
      <c r="A38223" s="1" t="s">
        <v>38225</v>
      </c>
      <c r="B38223" s="1" t="s">
        <v>10</v>
      </c>
    </row>
    <row r="38224" spans="1:2" x14ac:dyDescent="0.2">
      <c r="A38224" s="1" t="s">
        <v>38226</v>
      </c>
      <c r="B38224" s="1" t="s">
        <v>10</v>
      </c>
    </row>
    <row r="38225" spans="1:2" x14ac:dyDescent="0.2">
      <c r="A38225" s="1" t="s">
        <v>38227</v>
      </c>
      <c r="B38225" s="1" t="s">
        <v>10</v>
      </c>
    </row>
    <row r="38226" spans="1:2" x14ac:dyDescent="0.2">
      <c r="A38226" s="1" t="s">
        <v>38228</v>
      </c>
      <c r="B38226" s="1" t="s">
        <v>10</v>
      </c>
    </row>
    <row r="38227" spans="1:2" x14ac:dyDescent="0.2">
      <c r="A38227" s="1" t="s">
        <v>38229</v>
      </c>
      <c r="B38227" s="1" t="s">
        <v>10</v>
      </c>
    </row>
    <row r="38228" spans="1:2" x14ac:dyDescent="0.2">
      <c r="A38228" s="1" t="s">
        <v>38230</v>
      </c>
      <c r="B38228" s="1" t="s">
        <v>10</v>
      </c>
    </row>
    <row r="38229" spans="1:2" x14ac:dyDescent="0.2">
      <c r="A38229" s="1" t="s">
        <v>38231</v>
      </c>
      <c r="B38229" s="1" t="s">
        <v>10</v>
      </c>
    </row>
    <row r="38230" spans="1:2" x14ac:dyDescent="0.2">
      <c r="A38230" s="1" t="s">
        <v>38232</v>
      </c>
      <c r="B38230" s="1" t="s">
        <v>10</v>
      </c>
    </row>
    <row r="38231" spans="1:2" x14ac:dyDescent="0.2">
      <c r="A38231" s="1" t="s">
        <v>38233</v>
      </c>
      <c r="B38231" s="1" t="s">
        <v>10</v>
      </c>
    </row>
    <row r="38232" spans="1:2" x14ac:dyDescent="0.2">
      <c r="A38232" s="1" t="s">
        <v>38234</v>
      </c>
      <c r="B38232" s="1" t="s">
        <v>10</v>
      </c>
    </row>
    <row r="38233" spans="1:2" x14ac:dyDescent="0.2">
      <c r="A38233" s="1" t="s">
        <v>38235</v>
      </c>
      <c r="B38233" s="1" t="s">
        <v>10</v>
      </c>
    </row>
    <row r="38234" spans="1:2" x14ac:dyDescent="0.2">
      <c r="A38234" s="1" t="s">
        <v>38236</v>
      </c>
      <c r="B38234" s="1" t="s">
        <v>10</v>
      </c>
    </row>
    <row r="38235" spans="1:2" x14ac:dyDescent="0.2">
      <c r="A38235" s="1" t="s">
        <v>38237</v>
      </c>
      <c r="B38235" s="1" t="s">
        <v>10</v>
      </c>
    </row>
    <row r="38236" spans="1:2" x14ac:dyDescent="0.2">
      <c r="A38236" s="1" t="s">
        <v>38238</v>
      </c>
      <c r="B38236" s="1" t="s">
        <v>10</v>
      </c>
    </row>
    <row r="38237" spans="1:2" x14ac:dyDescent="0.2">
      <c r="A38237" s="1" t="s">
        <v>38239</v>
      </c>
      <c r="B38237" s="1" t="s">
        <v>10</v>
      </c>
    </row>
    <row r="38238" spans="1:2" x14ac:dyDescent="0.2">
      <c r="A38238" s="1" t="s">
        <v>38240</v>
      </c>
      <c r="B38238" s="1" t="s">
        <v>10</v>
      </c>
    </row>
    <row r="38239" spans="1:2" x14ac:dyDescent="0.2">
      <c r="A38239" s="1" t="s">
        <v>38241</v>
      </c>
      <c r="B38239" s="1" t="s">
        <v>10</v>
      </c>
    </row>
    <row r="38240" spans="1:2" x14ac:dyDescent="0.2">
      <c r="A38240" s="1" t="s">
        <v>38242</v>
      </c>
      <c r="B38240" s="1" t="s">
        <v>10</v>
      </c>
    </row>
    <row r="38241" spans="1:2" x14ac:dyDescent="0.2">
      <c r="A38241" s="1" t="s">
        <v>38243</v>
      </c>
      <c r="B38241" s="1" t="s">
        <v>10</v>
      </c>
    </row>
    <row r="38242" spans="1:2" x14ac:dyDescent="0.2">
      <c r="A38242" s="1" t="s">
        <v>38244</v>
      </c>
      <c r="B38242" s="1" t="s">
        <v>10</v>
      </c>
    </row>
    <row r="38243" spans="1:2" x14ac:dyDescent="0.2">
      <c r="A38243" s="1" t="s">
        <v>38245</v>
      </c>
      <c r="B38243" s="1" t="s">
        <v>10</v>
      </c>
    </row>
    <row r="38244" spans="1:2" x14ac:dyDescent="0.2">
      <c r="A38244" s="1" t="s">
        <v>38246</v>
      </c>
      <c r="B38244" s="1" t="s">
        <v>10</v>
      </c>
    </row>
    <row r="38245" spans="1:2" x14ac:dyDescent="0.2">
      <c r="A38245" s="1" t="s">
        <v>38247</v>
      </c>
      <c r="B38245" s="1" t="s">
        <v>10</v>
      </c>
    </row>
    <row r="38246" spans="1:2" x14ac:dyDescent="0.2">
      <c r="A38246" s="1" t="s">
        <v>38248</v>
      </c>
      <c r="B38246" s="1" t="s">
        <v>10</v>
      </c>
    </row>
    <row r="38247" spans="1:2" x14ac:dyDescent="0.2">
      <c r="A38247" s="1" t="s">
        <v>38249</v>
      </c>
      <c r="B38247" s="1" t="s">
        <v>10</v>
      </c>
    </row>
    <row r="38248" spans="1:2" x14ac:dyDescent="0.2">
      <c r="A38248" s="1" t="s">
        <v>38250</v>
      </c>
      <c r="B38248" s="1" t="s">
        <v>10</v>
      </c>
    </row>
    <row r="38249" spans="1:2" x14ac:dyDescent="0.2">
      <c r="A38249" s="1" t="s">
        <v>38251</v>
      </c>
      <c r="B38249" s="1" t="s">
        <v>10</v>
      </c>
    </row>
    <row r="38250" spans="1:2" x14ac:dyDescent="0.2">
      <c r="A38250" s="1" t="s">
        <v>38252</v>
      </c>
      <c r="B38250" s="1" t="s">
        <v>10</v>
      </c>
    </row>
    <row r="38251" spans="1:2" x14ac:dyDescent="0.2">
      <c r="A38251" s="1" t="s">
        <v>38253</v>
      </c>
      <c r="B38251" s="1" t="s">
        <v>10</v>
      </c>
    </row>
    <row r="38252" spans="1:2" x14ac:dyDescent="0.2">
      <c r="A38252" s="1" t="s">
        <v>38254</v>
      </c>
      <c r="B38252" s="1" t="s">
        <v>10</v>
      </c>
    </row>
    <row r="38253" spans="1:2" x14ac:dyDescent="0.2">
      <c r="A38253" s="1" t="s">
        <v>38255</v>
      </c>
      <c r="B38253" s="1" t="s">
        <v>10</v>
      </c>
    </row>
    <row r="38254" spans="1:2" x14ac:dyDescent="0.2">
      <c r="A38254" s="1" t="s">
        <v>38256</v>
      </c>
      <c r="B38254" s="1" t="s">
        <v>10</v>
      </c>
    </row>
    <row r="38255" spans="1:2" x14ac:dyDescent="0.2">
      <c r="A38255" s="1" t="s">
        <v>38257</v>
      </c>
      <c r="B38255" s="1" t="s">
        <v>10</v>
      </c>
    </row>
    <row r="38256" spans="1:2" x14ac:dyDescent="0.2">
      <c r="A38256" s="1" t="s">
        <v>38258</v>
      </c>
      <c r="B38256" s="1" t="s">
        <v>10</v>
      </c>
    </row>
    <row r="38257" spans="1:2" x14ac:dyDescent="0.2">
      <c r="A38257" s="1" t="s">
        <v>38259</v>
      </c>
      <c r="B38257" s="1" t="s">
        <v>10</v>
      </c>
    </row>
    <row r="38258" spans="1:2" x14ac:dyDescent="0.2">
      <c r="A38258" s="1" t="s">
        <v>38260</v>
      </c>
      <c r="B38258" s="1" t="s">
        <v>10</v>
      </c>
    </row>
    <row r="38259" spans="1:2" x14ac:dyDescent="0.2">
      <c r="A38259" s="1" t="s">
        <v>38261</v>
      </c>
      <c r="B38259" s="1" t="s">
        <v>10</v>
      </c>
    </row>
    <row r="38260" spans="1:2" x14ac:dyDescent="0.2">
      <c r="A38260" s="1" t="s">
        <v>38262</v>
      </c>
      <c r="B38260" s="1" t="s">
        <v>3</v>
      </c>
    </row>
    <row r="38261" spans="1:2" x14ac:dyDescent="0.2">
      <c r="A38261" s="1" t="s">
        <v>38263</v>
      </c>
      <c r="B38261" s="1" t="s">
        <v>3</v>
      </c>
    </row>
    <row r="38262" spans="1:2" x14ac:dyDescent="0.2">
      <c r="A38262" s="1" t="s">
        <v>38264</v>
      </c>
      <c r="B38262" s="1" t="s">
        <v>10</v>
      </c>
    </row>
    <row r="38263" spans="1:2" x14ac:dyDescent="0.2">
      <c r="A38263" s="1" t="s">
        <v>38265</v>
      </c>
      <c r="B38263" s="1" t="s">
        <v>10</v>
      </c>
    </row>
    <row r="38264" spans="1:2" x14ac:dyDescent="0.2">
      <c r="A38264" s="1" t="s">
        <v>38266</v>
      </c>
      <c r="B38264" s="1" t="s">
        <v>10</v>
      </c>
    </row>
    <row r="38265" spans="1:2" x14ac:dyDescent="0.2">
      <c r="A38265" s="1" t="s">
        <v>38267</v>
      </c>
      <c r="B38265" s="1" t="s">
        <v>10</v>
      </c>
    </row>
    <row r="38266" spans="1:2" x14ac:dyDescent="0.2">
      <c r="A38266" s="1" t="s">
        <v>38268</v>
      </c>
      <c r="B38266" s="1" t="s">
        <v>10</v>
      </c>
    </row>
    <row r="38267" spans="1:2" x14ac:dyDescent="0.2">
      <c r="A38267" s="1" t="s">
        <v>38269</v>
      </c>
      <c r="B38267" s="1" t="s">
        <v>10</v>
      </c>
    </row>
    <row r="38268" spans="1:2" x14ac:dyDescent="0.2">
      <c r="A38268" s="1" t="s">
        <v>38270</v>
      </c>
      <c r="B38268" s="1" t="s">
        <v>10</v>
      </c>
    </row>
    <row r="38269" spans="1:2" x14ac:dyDescent="0.2">
      <c r="A38269" s="1" t="s">
        <v>38271</v>
      </c>
      <c r="B38269" s="1" t="s">
        <v>10</v>
      </c>
    </row>
    <row r="38270" spans="1:2" x14ac:dyDescent="0.2">
      <c r="A38270" s="1" t="s">
        <v>38272</v>
      </c>
      <c r="B38270" s="1" t="s">
        <v>10</v>
      </c>
    </row>
    <row r="38271" spans="1:2" x14ac:dyDescent="0.2">
      <c r="A38271" s="1" t="s">
        <v>38273</v>
      </c>
      <c r="B38271" s="1" t="s">
        <v>10</v>
      </c>
    </row>
    <row r="38272" spans="1:2" x14ac:dyDescent="0.2">
      <c r="A38272" s="1" t="s">
        <v>38274</v>
      </c>
      <c r="B38272" s="1" t="s">
        <v>10</v>
      </c>
    </row>
    <row r="38273" spans="1:2" x14ac:dyDescent="0.2">
      <c r="A38273" s="1" t="s">
        <v>38275</v>
      </c>
      <c r="B38273" s="1" t="s">
        <v>10</v>
      </c>
    </row>
    <row r="38274" spans="1:2" x14ac:dyDescent="0.2">
      <c r="A38274" s="1" t="s">
        <v>38276</v>
      </c>
      <c r="B38274" s="1" t="s">
        <v>10</v>
      </c>
    </row>
    <row r="38275" spans="1:2" x14ac:dyDescent="0.2">
      <c r="A38275" s="1" t="s">
        <v>38277</v>
      </c>
      <c r="B38275" s="1" t="s">
        <v>10</v>
      </c>
    </row>
    <row r="38276" spans="1:2" x14ac:dyDescent="0.2">
      <c r="A38276" s="1" t="s">
        <v>38278</v>
      </c>
      <c r="B38276" s="1" t="s">
        <v>10</v>
      </c>
    </row>
    <row r="38277" spans="1:2" x14ac:dyDescent="0.2">
      <c r="A38277" s="1" t="s">
        <v>38279</v>
      </c>
      <c r="B38277" s="1" t="s">
        <v>10</v>
      </c>
    </row>
    <row r="38278" spans="1:2" x14ac:dyDescent="0.2">
      <c r="A38278" s="1" t="s">
        <v>38280</v>
      </c>
      <c r="B38278" s="1" t="s">
        <v>10</v>
      </c>
    </row>
    <row r="38279" spans="1:2" x14ac:dyDescent="0.2">
      <c r="A38279" s="1" t="s">
        <v>38281</v>
      </c>
      <c r="B38279" s="1" t="s">
        <v>10</v>
      </c>
    </row>
    <row r="38280" spans="1:2" x14ac:dyDescent="0.2">
      <c r="A38280" s="1" t="s">
        <v>38282</v>
      </c>
      <c r="B38280" s="1" t="s">
        <v>10</v>
      </c>
    </row>
    <row r="38281" spans="1:2" x14ac:dyDescent="0.2">
      <c r="A38281" s="1" t="s">
        <v>38283</v>
      </c>
      <c r="B38281" s="1" t="s">
        <v>10</v>
      </c>
    </row>
    <row r="38282" spans="1:2" x14ac:dyDescent="0.2">
      <c r="A38282" s="1" t="s">
        <v>38284</v>
      </c>
      <c r="B38282" s="1" t="s">
        <v>10</v>
      </c>
    </row>
    <row r="38283" spans="1:2" x14ac:dyDescent="0.2">
      <c r="A38283" s="1" t="s">
        <v>38285</v>
      </c>
      <c r="B38283" s="1" t="s">
        <v>10</v>
      </c>
    </row>
    <row r="38284" spans="1:2" x14ac:dyDescent="0.2">
      <c r="A38284" s="1" t="s">
        <v>38286</v>
      </c>
      <c r="B38284" s="1" t="s">
        <v>10</v>
      </c>
    </row>
    <row r="38285" spans="1:2" x14ac:dyDescent="0.2">
      <c r="A38285" s="1" t="s">
        <v>38287</v>
      </c>
      <c r="B38285" s="1" t="s">
        <v>10</v>
      </c>
    </row>
    <row r="38286" spans="1:2" x14ac:dyDescent="0.2">
      <c r="A38286" s="1" t="s">
        <v>38288</v>
      </c>
      <c r="B38286" s="1" t="s">
        <v>3</v>
      </c>
    </row>
    <row r="38287" spans="1:2" x14ac:dyDescent="0.2">
      <c r="A38287" s="1" t="s">
        <v>38289</v>
      </c>
      <c r="B38287" s="1" t="s">
        <v>10</v>
      </c>
    </row>
    <row r="38288" spans="1:2" x14ac:dyDescent="0.2">
      <c r="A38288" s="1" t="s">
        <v>38290</v>
      </c>
      <c r="B38288" s="1" t="s">
        <v>10</v>
      </c>
    </row>
    <row r="38289" spans="1:2" x14ac:dyDescent="0.2">
      <c r="A38289" s="1" t="s">
        <v>38291</v>
      </c>
      <c r="B38289" s="1" t="s">
        <v>10</v>
      </c>
    </row>
    <row r="38290" spans="1:2" x14ac:dyDescent="0.2">
      <c r="A38290" s="1" t="s">
        <v>38292</v>
      </c>
      <c r="B38290" s="1" t="s">
        <v>10</v>
      </c>
    </row>
    <row r="38291" spans="1:2" x14ac:dyDescent="0.2">
      <c r="A38291" s="1" t="s">
        <v>38293</v>
      </c>
      <c r="B38291" s="1" t="s">
        <v>10</v>
      </c>
    </row>
    <row r="38292" spans="1:2" x14ac:dyDescent="0.2">
      <c r="A38292" s="1" t="s">
        <v>38294</v>
      </c>
      <c r="B38292" s="1" t="s">
        <v>10</v>
      </c>
    </row>
    <row r="38293" spans="1:2" x14ac:dyDescent="0.2">
      <c r="A38293" s="1" t="s">
        <v>38295</v>
      </c>
      <c r="B38293" s="1" t="s">
        <v>10</v>
      </c>
    </row>
    <row r="38294" spans="1:2" x14ac:dyDescent="0.2">
      <c r="A38294" s="1" t="s">
        <v>38296</v>
      </c>
      <c r="B38294" s="1" t="s">
        <v>10</v>
      </c>
    </row>
    <row r="38295" spans="1:2" x14ac:dyDescent="0.2">
      <c r="A38295" s="1" t="s">
        <v>38297</v>
      </c>
      <c r="B38295" s="1" t="s">
        <v>10</v>
      </c>
    </row>
    <row r="38296" spans="1:2" x14ac:dyDescent="0.2">
      <c r="A38296" s="1" t="s">
        <v>38298</v>
      </c>
      <c r="B38296" s="1" t="s">
        <v>10</v>
      </c>
    </row>
    <row r="38297" spans="1:2" x14ac:dyDescent="0.2">
      <c r="A38297" s="1" t="s">
        <v>38299</v>
      </c>
      <c r="B38297" s="1" t="s">
        <v>10</v>
      </c>
    </row>
    <row r="38298" spans="1:2" x14ac:dyDescent="0.2">
      <c r="A38298" s="1" t="s">
        <v>38300</v>
      </c>
      <c r="B38298" s="1" t="s">
        <v>10</v>
      </c>
    </row>
    <row r="38299" spans="1:2" x14ac:dyDescent="0.2">
      <c r="A38299" s="1" t="s">
        <v>38301</v>
      </c>
      <c r="B38299" s="1" t="s">
        <v>10</v>
      </c>
    </row>
    <row r="38300" spans="1:2" x14ac:dyDescent="0.2">
      <c r="A38300" s="1" t="s">
        <v>38302</v>
      </c>
      <c r="B38300" s="1" t="s">
        <v>10</v>
      </c>
    </row>
    <row r="38301" spans="1:2" x14ac:dyDescent="0.2">
      <c r="A38301" s="1" t="s">
        <v>38303</v>
      </c>
      <c r="B38301" s="1" t="s">
        <v>10</v>
      </c>
    </row>
    <row r="38302" spans="1:2" x14ac:dyDescent="0.2">
      <c r="A38302" s="1" t="s">
        <v>38304</v>
      </c>
      <c r="B38302" s="1" t="s">
        <v>10</v>
      </c>
    </row>
    <row r="38303" spans="1:2" x14ac:dyDescent="0.2">
      <c r="A38303" s="1" t="s">
        <v>38305</v>
      </c>
      <c r="B38303" s="1" t="s">
        <v>10</v>
      </c>
    </row>
    <row r="38304" spans="1:2" x14ac:dyDescent="0.2">
      <c r="A38304" s="1" t="s">
        <v>38306</v>
      </c>
      <c r="B38304" s="1" t="s">
        <v>10</v>
      </c>
    </row>
    <row r="38305" spans="1:2" x14ac:dyDescent="0.2">
      <c r="A38305" s="1" t="s">
        <v>38307</v>
      </c>
      <c r="B38305" s="1" t="s">
        <v>10</v>
      </c>
    </row>
    <row r="38306" spans="1:2" x14ac:dyDescent="0.2">
      <c r="A38306" s="1" t="s">
        <v>38308</v>
      </c>
      <c r="B38306" s="1" t="s">
        <v>10</v>
      </c>
    </row>
    <row r="38307" spans="1:2" x14ac:dyDescent="0.2">
      <c r="A38307" s="1" t="s">
        <v>38309</v>
      </c>
      <c r="B38307" s="1" t="s">
        <v>10</v>
      </c>
    </row>
    <row r="38308" spans="1:2" x14ac:dyDescent="0.2">
      <c r="A38308" s="1" t="s">
        <v>38310</v>
      </c>
      <c r="B38308" s="1" t="s">
        <v>10</v>
      </c>
    </row>
    <row r="38309" spans="1:2" x14ac:dyDescent="0.2">
      <c r="A38309" s="1" t="s">
        <v>38311</v>
      </c>
      <c r="B38309" s="1" t="s">
        <v>10</v>
      </c>
    </row>
    <row r="38310" spans="1:2" x14ac:dyDescent="0.2">
      <c r="A38310" s="1" t="s">
        <v>38312</v>
      </c>
      <c r="B38310" s="1" t="s">
        <v>10</v>
      </c>
    </row>
    <row r="38311" spans="1:2" x14ac:dyDescent="0.2">
      <c r="A38311" s="1" t="s">
        <v>38313</v>
      </c>
      <c r="B38311" s="1" t="s">
        <v>10</v>
      </c>
    </row>
    <row r="38312" spans="1:2" x14ac:dyDescent="0.2">
      <c r="A38312" s="1" t="s">
        <v>38314</v>
      </c>
      <c r="B38312" s="1" t="s">
        <v>10</v>
      </c>
    </row>
    <row r="38313" spans="1:2" x14ac:dyDescent="0.2">
      <c r="A38313" s="1" t="s">
        <v>38315</v>
      </c>
      <c r="B38313" s="1" t="s">
        <v>10</v>
      </c>
    </row>
    <row r="38314" spans="1:2" x14ac:dyDescent="0.2">
      <c r="A38314" s="1" t="s">
        <v>38316</v>
      </c>
      <c r="B38314" s="1" t="s">
        <v>10</v>
      </c>
    </row>
    <row r="38315" spans="1:2" x14ac:dyDescent="0.2">
      <c r="A38315" s="1" t="s">
        <v>38317</v>
      </c>
      <c r="B38315" s="1" t="s">
        <v>10</v>
      </c>
    </row>
    <row r="38316" spans="1:2" x14ac:dyDescent="0.2">
      <c r="A38316" s="1" t="s">
        <v>38318</v>
      </c>
      <c r="B38316" s="1" t="s">
        <v>10</v>
      </c>
    </row>
    <row r="38317" spans="1:2" x14ac:dyDescent="0.2">
      <c r="A38317" s="1" t="s">
        <v>38319</v>
      </c>
      <c r="B38317" s="1" t="s">
        <v>10</v>
      </c>
    </row>
    <row r="38318" spans="1:2" x14ac:dyDescent="0.2">
      <c r="A38318" s="1" t="s">
        <v>38320</v>
      </c>
      <c r="B38318" s="1" t="s">
        <v>10</v>
      </c>
    </row>
    <row r="38319" spans="1:2" x14ac:dyDescent="0.2">
      <c r="A38319" s="1" t="s">
        <v>38321</v>
      </c>
      <c r="B38319" s="1" t="s">
        <v>10</v>
      </c>
    </row>
    <row r="38320" spans="1:2" x14ac:dyDescent="0.2">
      <c r="A38320" s="1" t="s">
        <v>38322</v>
      </c>
      <c r="B38320" s="1" t="s">
        <v>10</v>
      </c>
    </row>
    <row r="38321" spans="1:2" x14ac:dyDescent="0.2">
      <c r="A38321" s="1" t="s">
        <v>38323</v>
      </c>
      <c r="B38321" s="1" t="s">
        <v>10</v>
      </c>
    </row>
    <row r="38322" spans="1:2" x14ac:dyDescent="0.2">
      <c r="A38322" s="1" t="s">
        <v>38324</v>
      </c>
      <c r="B38322" s="1" t="s">
        <v>10</v>
      </c>
    </row>
    <row r="38323" spans="1:2" x14ac:dyDescent="0.2">
      <c r="A38323" s="1" t="s">
        <v>38325</v>
      </c>
      <c r="B38323" s="1" t="s">
        <v>3</v>
      </c>
    </row>
    <row r="38324" spans="1:2" x14ac:dyDescent="0.2">
      <c r="A38324" s="1" t="s">
        <v>38326</v>
      </c>
      <c r="B38324" s="1" t="s">
        <v>10</v>
      </c>
    </row>
    <row r="38325" spans="1:2" x14ac:dyDescent="0.2">
      <c r="A38325" s="1" t="s">
        <v>38327</v>
      </c>
      <c r="B38325" s="1" t="s">
        <v>3</v>
      </c>
    </row>
    <row r="38326" spans="1:2" x14ac:dyDescent="0.2">
      <c r="A38326" s="1" t="s">
        <v>38328</v>
      </c>
      <c r="B38326" s="1" t="s">
        <v>10</v>
      </c>
    </row>
    <row r="38327" spans="1:2" x14ac:dyDescent="0.2">
      <c r="A38327" s="1" t="s">
        <v>38329</v>
      </c>
      <c r="B38327" s="1" t="s">
        <v>10</v>
      </c>
    </row>
    <row r="38328" spans="1:2" x14ac:dyDescent="0.2">
      <c r="A38328" s="1" t="s">
        <v>38330</v>
      </c>
      <c r="B38328" s="1" t="s">
        <v>3</v>
      </c>
    </row>
    <row r="38329" spans="1:2" x14ac:dyDescent="0.2">
      <c r="A38329" s="1" t="s">
        <v>38331</v>
      </c>
      <c r="B38329" s="1" t="s">
        <v>3</v>
      </c>
    </row>
    <row r="38330" spans="1:2" x14ac:dyDescent="0.2">
      <c r="A38330" s="1" t="s">
        <v>38332</v>
      </c>
      <c r="B38330" s="1" t="s">
        <v>10</v>
      </c>
    </row>
    <row r="38331" spans="1:2" x14ac:dyDescent="0.2">
      <c r="A38331" s="1" t="s">
        <v>38333</v>
      </c>
      <c r="B38331" s="1" t="s">
        <v>3</v>
      </c>
    </row>
    <row r="38332" spans="1:2" x14ac:dyDescent="0.2">
      <c r="A38332" s="1" t="s">
        <v>38334</v>
      </c>
      <c r="B38332" s="1" t="s">
        <v>3</v>
      </c>
    </row>
    <row r="38333" spans="1:2" x14ac:dyDescent="0.2">
      <c r="A38333" s="1" t="s">
        <v>38335</v>
      </c>
      <c r="B38333" s="1" t="s">
        <v>3</v>
      </c>
    </row>
    <row r="38334" spans="1:2" x14ac:dyDescent="0.2">
      <c r="A38334" s="1" t="s">
        <v>38336</v>
      </c>
      <c r="B38334" s="1" t="s">
        <v>3</v>
      </c>
    </row>
    <row r="38335" spans="1:2" x14ac:dyDescent="0.2">
      <c r="A38335" s="1" t="s">
        <v>38337</v>
      </c>
      <c r="B38335" s="1" t="s">
        <v>3</v>
      </c>
    </row>
    <row r="38336" spans="1:2" x14ac:dyDescent="0.2">
      <c r="A38336" s="1" t="s">
        <v>38338</v>
      </c>
      <c r="B38336" s="1" t="s">
        <v>3</v>
      </c>
    </row>
    <row r="38337" spans="1:2" x14ac:dyDescent="0.2">
      <c r="A38337" s="1" t="s">
        <v>38339</v>
      </c>
      <c r="B38337" s="1" t="s">
        <v>3</v>
      </c>
    </row>
    <row r="38338" spans="1:2" x14ac:dyDescent="0.2">
      <c r="A38338" s="1" t="s">
        <v>38340</v>
      </c>
      <c r="B38338" s="1" t="s">
        <v>3</v>
      </c>
    </row>
    <row r="38339" spans="1:2" x14ac:dyDescent="0.2">
      <c r="A38339" s="1" t="s">
        <v>38341</v>
      </c>
      <c r="B38339" s="1" t="s">
        <v>3</v>
      </c>
    </row>
    <row r="38340" spans="1:2" x14ac:dyDescent="0.2">
      <c r="A38340" s="1" t="s">
        <v>38342</v>
      </c>
      <c r="B38340" s="1" t="s">
        <v>3</v>
      </c>
    </row>
    <row r="38341" spans="1:2" x14ac:dyDescent="0.2">
      <c r="A38341" s="1" t="s">
        <v>38343</v>
      </c>
      <c r="B38341" s="1" t="s">
        <v>3</v>
      </c>
    </row>
    <row r="38342" spans="1:2" x14ac:dyDescent="0.2">
      <c r="A38342" s="1" t="s">
        <v>38344</v>
      </c>
      <c r="B38342" s="1" t="s">
        <v>3</v>
      </c>
    </row>
    <row r="38343" spans="1:2" x14ac:dyDescent="0.2">
      <c r="A38343" s="1" t="s">
        <v>38345</v>
      </c>
      <c r="B38343" s="1" t="s">
        <v>3</v>
      </c>
    </row>
    <row r="38344" spans="1:2" x14ac:dyDescent="0.2">
      <c r="A38344" s="1" t="s">
        <v>38346</v>
      </c>
      <c r="B38344" s="1" t="s">
        <v>3</v>
      </c>
    </row>
    <row r="38345" spans="1:2" x14ac:dyDescent="0.2">
      <c r="A38345" s="1" t="s">
        <v>38347</v>
      </c>
      <c r="B38345" s="1" t="s">
        <v>3</v>
      </c>
    </row>
    <row r="38346" spans="1:2" x14ac:dyDescent="0.2">
      <c r="A38346" s="1" t="s">
        <v>38348</v>
      </c>
      <c r="B38346" s="1" t="s">
        <v>3</v>
      </c>
    </row>
    <row r="38347" spans="1:2" x14ac:dyDescent="0.2">
      <c r="A38347" s="1" t="s">
        <v>38349</v>
      </c>
      <c r="B38347" s="1" t="s">
        <v>3</v>
      </c>
    </row>
    <row r="38348" spans="1:2" x14ac:dyDescent="0.2">
      <c r="A38348" s="1" t="s">
        <v>38350</v>
      </c>
      <c r="B38348" s="1" t="s">
        <v>3</v>
      </c>
    </row>
    <row r="38349" spans="1:2" x14ac:dyDescent="0.2">
      <c r="A38349" s="1" t="s">
        <v>38351</v>
      </c>
      <c r="B38349" s="1" t="s">
        <v>3</v>
      </c>
    </row>
    <row r="38350" spans="1:2" x14ac:dyDescent="0.2">
      <c r="A38350" s="1" t="s">
        <v>38352</v>
      </c>
      <c r="B38350" s="1" t="s">
        <v>3</v>
      </c>
    </row>
    <row r="38351" spans="1:2" x14ac:dyDescent="0.2">
      <c r="A38351" s="1" t="s">
        <v>38353</v>
      </c>
      <c r="B38351" s="1" t="s">
        <v>3</v>
      </c>
    </row>
    <row r="38352" spans="1:2" x14ac:dyDescent="0.2">
      <c r="A38352" s="1" t="s">
        <v>38354</v>
      </c>
      <c r="B38352" s="1" t="s">
        <v>3</v>
      </c>
    </row>
    <row r="38353" spans="1:2" x14ac:dyDescent="0.2">
      <c r="A38353" s="1" t="s">
        <v>38355</v>
      </c>
      <c r="B38353" s="1" t="s">
        <v>3</v>
      </c>
    </row>
    <row r="38354" spans="1:2" x14ac:dyDescent="0.2">
      <c r="A38354" s="1" t="s">
        <v>38356</v>
      </c>
      <c r="B38354" s="1" t="s">
        <v>3</v>
      </c>
    </row>
    <row r="38355" spans="1:2" x14ac:dyDescent="0.2">
      <c r="A38355" s="1" t="s">
        <v>38357</v>
      </c>
      <c r="B38355" s="1" t="s">
        <v>3</v>
      </c>
    </row>
    <row r="38356" spans="1:2" x14ac:dyDescent="0.2">
      <c r="A38356" s="1" t="s">
        <v>38358</v>
      </c>
      <c r="B38356" s="1" t="s">
        <v>3</v>
      </c>
    </row>
    <row r="38357" spans="1:2" x14ac:dyDescent="0.2">
      <c r="A38357" s="1" t="s">
        <v>38359</v>
      </c>
      <c r="B38357" s="1" t="s">
        <v>3</v>
      </c>
    </row>
    <row r="38358" spans="1:2" x14ac:dyDescent="0.2">
      <c r="A38358" s="1" t="s">
        <v>38360</v>
      </c>
      <c r="B38358" s="1" t="s">
        <v>3</v>
      </c>
    </row>
    <row r="38359" spans="1:2" x14ac:dyDescent="0.2">
      <c r="A38359" s="1" t="s">
        <v>38361</v>
      </c>
      <c r="B38359" s="1" t="s">
        <v>3</v>
      </c>
    </row>
    <row r="38360" spans="1:2" x14ac:dyDescent="0.2">
      <c r="A38360" s="1" t="s">
        <v>38362</v>
      </c>
      <c r="B38360" s="1" t="s">
        <v>3</v>
      </c>
    </row>
    <row r="38361" spans="1:2" x14ac:dyDescent="0.2">
      <c r="A38361" s="1" t="s">
        <v>38363</v>
      </c>
      <c r="B38361" s="1" t="s">
        <v>3</v>
      </c>
    </row>
    <row r="38362" spans="1:2" x14ac:dyDescent="0.2">
      <c r="A38362" s="1" t="s">
        <v>38364</v>
      </c>
      <c r="B38362" s="1" t="s">
        <v>3</v>
      </c>
    </row>
    <row r="38363" spans="1:2" x14ac:dyDescent="0.2">
      <c r="A38363" s="1" t="s">
        <v>38365</v>
      </c>
      <c r="B38363" s="1" t="s">
        <v>3</v>
      </c>
    </row>
    <row r="38364" spans="1:2" x14ac:dyDescent="0.2">
      <c r="A38364" s="1" t="s">
        <v>38366</v>
      </c>
      <c r="B38364" s="1" t="s">
        <v>3</v>
      </c>
    </row>
    <row r="38365" spans="1:2" x14ac:dyDescent="0.2">
      <c r="A38365" s="1" t="s">
        <v>38367</v>
      </c>
      <c r="B38365" s="1" t="s">
        <v>3</v>
      </c>
    </row>
    <row r="38366" spans="1:2" x14ac:dyDescent="0.2">
      <c r="A38366" s="1" t="s">
        <v>38368</v>
      </c>
      <c r="B38366" s="1" t="s">
        <v>3</v>
      </c>
    </row>
    <row r="38367" spans="1:2" x14ac:dyDescent="0.2">
      <c r="A38367" s="1" t="s">
        <v>38369</v>
      </c>
      <c r="B38367" s="1" t="s">
        <v>3</v>
      </c>
    </row>
    <row r="38368" spans="1:2" x14ac:dyDescent="0.2">
      <c r="A38368" s="1" t="s">
        <v>38370</v>
      </c>
      <c r="B38368" s="1" t="s">
        <v>3</v>
      </c>
    </row>
    <row r="38369" spans="1:2" x14ac:dyDescent="0.2">
      <c r="A38369" s="1" t="s">
        <v>38371</v>
      </c>
      <c r="B38369" s="1" t="s">
        <v>3</v>
      </c>
    </row>
    <row r="38370" spans="1:2" x14ac:dyDescent="0.2">
      <c r="A38370" s="1" t="s">
        <v>38372</v>
      </c>
      <c r="B38370" s="1" t="s">
        <v>3</v>
      </c>
    </row>
    <row r="38371" spans="1:2" x14ac:dyDescent="0.2">
      <c r="A38371" s="1" t="s">
        <v>38373</v>
      </c>
      <c r="B38371" s="1" t="s">
        <v>3</v>
      </c>
    </row>
    <row r="38372" spans="1:2" x14ac:dyDescent="0.2">
      <c r="A38372" s="1" t="s">
        <v>38374</v>
      </c>
      <c r="B38372" s="1" t="s">
        <v>3</v>
      </c>
    </row>
    <row r="38373" spans="1:2" x14ac:dyDescent="0.2">
      <c r="A38373" s="1" t="s">
        <v>38375</v>
      </c>
      <c r="B38373" s="1" t="s">
        <v>3</v>
      </c>
    </row>
    <row r="38374" spans="1:2" x14ac:dyDescent="0.2">
      <c r="A38374" s="1" t="s">
        <v>38376</v>
      </c>
      <c r="B38374" s="1" t="s">
        <v>3</v>
      </c>
    </row>
    <row r="38375" spans="1:2" x14ac:dyDescent="0.2">
      <c r="A38375" s="1" t="s">
        <v>38377</v>
      </c>
      <c r="B38375" s="1" t="s">
        <v>3</v>
      </c>
    </row>
    <row r="38376" spans="1:2" x14ac:dyDescent="0.2">
      <c r="A38376" s="1" t="s">
        <v>38378</v>
      </c>
      <c r="B38376" s="1" t="s">
        <v>3</v>
      </c>
    </row>
    <row r="38377" spans="1:2" x14ac:dyDescent="0.2">
      <c r="A38377" s="1" t="s">
        <v>38379</v>
      </c>
      <c r="B38377" s="1" t="s">
        <v>3</v>
      </c>
    </row>
    <row r="38378" spans="1:2" x14ac:dyDescent="0.2">
      <c r="A38378" s="1" t="s">
        <v>38380</v>
      </c>
      <c r="B38378" s="1" t="s">
        <v>3</v>
      </c>
    </row>
    <row r="38379" spans="1:2" x14ac:dyDescent="0.2">
      <c r="A38379" s="1" t="s">
        <v>38381</v>
      </c>
      <c r="B38379" s="1" t="s">
        <v>3</v>
      </c>
    </row>
    <row r="38380" spans="1:2" x14ac:dyDescent="0.2">
      <c r="A38380" s="1" t="s">
        <v>38382</v>
      </c>
      <c r="B38380" s="1" t="s">
        <v>3</v>
      </c>
    </row>
    <row r="38381" spans="1:2" x14ac:dyDescent="0.2">
      <c r="A38381" s="1" t="s">
        <v>38383</v>
      </c>
      <c r="B38381" s="1" t="s">
        <v>10</v>
      </c>
    </row>
    <row r="38382" spans="1:2" x14ac:dyDescent="0.2">
      <c r="A38382" s="1" t="s">
        <v>38384</v>
      </c>
      <c r="B38382" s="1" t="s">
        <v>3</v>
      </c>
    </row>
    <row r="38383" spans="1:2" x14ac:dyDescent="0.2">
      <c r="A38383" s="1" t="s">
        <v>38385</v>
      </c>
      <c r="B38383" s="1" t="s">
        <v>3</v>
      </c>
    </row>
    <row r="38384" spans="1:2" x14ac:dyDescent="0.2">
      <c r="A38384" s="1" t="s">
        <v>38386</v>
      </c>
      <c r="B38384" s="1" t="s">
        <v>3</v>
      </c>
    </row>
    <row r="38385" spans="1:2" x14ac:dyDescent="0.2">
      <c r="A38385" s="1" t="s">
        <v>38387</v>
      </c>
      <c r="B38385" s="1" t="s">
        <v>3</v>
      </c>
    </row>
    <row r="38386" spans="1:2" x14ac:dyDescent="0.2">
      <c r="A38386" s="1" t="s">
        <v>38388</v>
      </c>
      <c r="B38386" s="1" t="s">
        <v>10</v>
      </c>
    </row>
    <row r="38387" spans="1:2" x14ac:dyDescent="0.2">
      <c r="A38387" s="1" t="s">
        <v>38389</v>
      </c>
      <c r="B38387" s="1" t="s">
        <v>3</v>
      </c>
    </row>
    <row r="38388" spans="1:2" x14ac:dyDescent="0.2">
      <c r="A38388" s="1" t="s">
        <v>38390</v>
      </c>
      <c r="B38388" s="1" t="s">
        <v>3</v>
      </c>
    </row>
    <row r="38389" spans="1:2" x14ac:dyDescent="0.2">
      <c r="A38389" s="1" t="s">
        <v>38391</v>
      </c>
      <c r="B38389" s="1" t="s">
        <v>3</v>
      </c>
    </row>
    <row r="38390" spans="1:2" x14ac:dyDescent="0.2">
      <c r="A38390" s="1" t="s">
        <v>38392</v>
      </c>
      <c r="B38390" s="1" t="s">
        <v>3</v>
      </c>
    </row>
    <row r="38391" spans="1:2" x14ac:dyDescent="0.2">
      <c r="A38391" s="1" t="s">
        <v>38393</v>
      </c>
      <c r="B38391" s="1" t="s">
        <v>3</v>
      </c>
    </row>
    <row r="38392" spans="1:2" x14ac:dyDescent="0.2">
      <c r="A38392" s="1" t="s">
        <v>38394</v>
      </c>
      <c r="B38392" s="1" t="s">
        <v>3</v>
      </c>
    </row>
    <row r="38393" spans="1:2" x14ac:dyDescent="0.2">
      <c r="A38393" s="1" t="s">
        <v>38395</v>
      </c>
      <c r="B38393" s="1" t="s">
        <v>3</v>
      </c>
    </row>
    <row r="38394" spans="1:2" x14ac:dyDescent="0.2">
      <c r="A38394" s="1" t="s">
        <v>38396</v>
      </c>
      <c r="B38394" s="1" t="s">
        <v>3</v>
      </c>
    </row>
    <row r="38395" spans="1:2" x14ac:dyDescent="0.2">
      <c r="A38395" s="1" t="s">
        <v>38397</v>
      </c>
      <c r="B38395" s="1" t="s">
        <v>3</v>
      </c>
    </row>
    <row r="38396" spans="1:2" x14ac:dyDescent="0.2">
      <c r="A38396" s="1" t="s">
        <v>38398</v>
      </c>
      <c r="B38396" s="1" t="s">
        <v>3</v>
      </c>
    </row>
    <row r="38397" spans="1:2" x14ac:dyDescent="0.2">
      <c r="A38397" s="1" t="s">
        <v>38399</v>
      </c>
      <c r="B38397" s="1" t="s">
        <v>3</v>
      </c>
    </row>
    <row r="38398" spans="1:2" x14ac:dyDescent="0.2">
      <c r="A38398" s="1" t="s">
        <v>38400</v>
      </c>
      <c r="B38398" s="1" t="s">
        <v>3</v>
      </c>
    </row>
    <row r="38399" spans="1:2" x14ac:dyDescent="0.2">
      <c r="A38399" s="1" t="s">
        <v>38401</v>
      </c>
      <c r="B38399" s="1" t="s">
        <v>3</v>
      </c>
    </row>
    <row r="38400" spans="1:2" x14ac:dyDescent="0.2">
      <c r="A38400" s="1" t="s">
        <v>38402</v>
      </c>
      <c r="B38400" s="1" t="s">
        <v>3</v>
      </c>
    </row>
    <row r="38401" spans="1:2" x14ac:dyDescent="0.2">
      <c r="A38401" s="1" t="s">
        <v>38403</v>
      </c>
      <c r="B38401" s="1" t="s">
        <v>3</v>
      </c>
    </row>
    <row r="38402" spans="1:2" x14ac:dyDescent="0.2">
      <c r="A38402" s="1" t="s">
        <v>38404</v>
      </c>
      <c r="B38402" s="1" t="s">
        <v>3</v>
      </c>
    </row>
    <row r="38403" spans="1:2" x14ac:dyDescent="0.2">
      <c r="A38403" s="1" t="s">
        <v>38405</v>
      </c>
      <c r="B38403" s="1" t="s">
        <v>3</v>
      </c>
    </row>
    <row r="38404" spans="1:2" x14ac:dyDescent="0.2">
      <c r="A38404" s="1" t="s">
        <v>38406</v>
      </c>
      <c r="B38404" s="1" t="s">
        <v>3</v>
      </c>
    </row>
    <row r="38405" spans="1:2" x14ac:dyDescent="0.2">
      <c r="A38405" s="1" t="s">
        <v>38407</v>
      </c>
      <c r="B38405" s="1" t="s">
        <v>3</v>
      </c>
    </row>
    <row r="38406" spans="1:2" x14ac:dyDescent="0.2">
      <c r="A38406" s="1" t="s">
        <v>38408</v>
      </c>
      <c r="B38406" s="1" t="s">
        <v>3</v>
      </c>
    </row>
    <row r="38407" spans="1:2" x14ac:dyDescent="0.2">
      <c r="A38407" s="1" t="s">
        <v>38409</v>
      </c>
      <c r="B38407" s="1" t="s">
        <v>3</v>
      </c>
    </row>
    <row r="38408" spans="1:2" x14ac:dyDescent="0.2">
      <c r="A38408" s="1" t="s">
        <v>38410</v>
      </c>
      <c r="B38408" s="1" t="s">
        <v>3</v>
      </c>
    </row>
    <row r="38409" spans="1:2" x14ac:dyDescent="0.2">
      <c r="A38409" s="1" t="s">
        <v>38411</v>
      </c>
      <c r="B38409" s="1" t="s">
        <v>3</v>
      </c>
    </row>
    <row r="38410" spans="1:2" x14ac:dyDescent="0.2">
      <c r="A38410" s="1" t="s">
        <v>38412</v>
      </c>
      <c r="B38410" s="1" t="s">
        <v>3</v>
      </c>
    </row>
    <row r="38411" spans="1:2" x14ac:dyDescent="0.2">
      <c r="A38411" s="1" t="s">
        <v>38413</v>
      </c>
      <c r="B38411" s="1" t="s">
        <v>3</v>
      </c>
    </row>
    <row r="38412" spans="1:2" x14ac:dyDescent="0.2">
      <c r="A38412" s="1" t="s">
        <v>38414</v>
      </c>
      <c r="B38412" s="1" t="s">
        <v>3</v>
      </c>
    </row>
    <row r="38413" spans="1:2" x14ac:dyDescent="0.2">
      <c r="A38413" s="1" t="s">
        <v>38415</v>
      </c>
      <c r="B38413" s="1" t="s">
        <v>3</v>
      </c>
    </row>
    <row r="38414" spans="1:2" x14ac:dyDescent="0.2">
      <c r="A38414" s="1" t="s">
        <v>38416</v>
      </c>
      <c r="B38414" s="1" t="s">
        <v>3</v>
      </c>
    </row>
    <row r="38415" spans="1:2" x14ac:dyDescent="0.2">
      <c r="A38415" s="1" t="s">
        <v>38417</v>
      </c>
      <c r="B38415" s="1" t="s">
        <v>3</v>
      </c>
    </row>
    <row r="38416" spans="1:2" x14ac:dyDescent="0.2">
      <c r="A38416" s="1" t="s">
        <v>38418</v>
      </c>
      <c r="B38416" s="1" t="s">
        <v>3</v>
      </c>
    </row>
    <row r="38417" spans="1:2" x14ac:dyDescent="0.2">
      <c r="A38417" s="1" t="s">
        <v>38419</v>
      </c>
      <c r="B38417" s="1" t="s">
        <v>3</v>
      </c>
    </row>
    <row r="38418" spans="1:2" x14ac:dyDescent="0.2">
      <c r="A38418" s="1" t="s">
        <v>38420</v>
      </c>
      <c r="B38418" s="1" t="s">
        <v>3</v>
      </c>
    </row>
    <row r="38419" spans="1:2" x14ac:dyDescent="0.2">
      <c r="A38419" s="1" t="s">
        <v>38421</v>
      </c>
      <c r="B38419" s="1" t="s">
        <v>3</v>
      </c>
    </row>
    <row r="38420" spans="1:2" x14ac:dyDescent="0.2">
      <c r="A38420" s="1" t="s">
        <v>38422</v>
      </c>
      <c r="B38420" s="1" t="s">
        <v>3</v>
      </c>
    </row>
    <row r="38421" spans="1:2" x14ac:dyDescent="0.2">
      <c r="A38421" s="1" t="s">
        <v>38423</v>
      </c>
      <c r="B38421" s="1" t="s">
        <v>3</v>
      </c>
    </row>
    <row r="38422" spans="1:2" x14ac:dyDescent="0.2">
      <c r="A38422" s="1" t="s">
        <v>38424</v>
      </c>
      <c r="B38422" s="1" t="s">
        <v>3</v>
      </c>
    </row>
    <row r="38423" spans="1:2" x14ac:dyDescent="0.2">
      <c r="A38423" s="1" t="s">
        <v>38425</v>
      </c>
      <c r="B38423" s="1" t="s">
        <v>3</v>
      </c>
    </row>
    <row r="38424" spans="1:2" x14ac:dyDescent="0.2">
      <c r="A38424" s="1" t="s">
        <v>38426</v>
      </c>
      <c r="B38424" s="1" t="s">
        <v>3</v>
      </c>
    </row>
    <row r="38425" spans="1:2" x14ac:dyDescent="0.2">
      <c r="A38425" s="1" t="s">
        <v>38427</v>
      </c>
      <c r="B38425" s="1" t="s">
        <v>3</v>
      </c>
    </row>
    <row r="38426" spans="1:2" x14ac:dyDescent="0.2">
      <c r="A38426" s="1" t="s">
        <v>38428</v>
      </c>
      <c r="B38426" s="1" t="s">
        <v>3</v>
      </c>
    </row>
    <row r="38427" spans="1:2" x14ac:dyDescent="0.2">
      <c r="A38427" s="1" t="s">
        <v>38429</v>
      </c>
      <c r="B38427" s="1" t="s">
        <v>3</v>
      </c>
    </row>
    <row r="38428" spans="1:2" x14ac:dyDescent="0.2">
      <c r="A38428" s="1" t="s">
        <v>38430</v>
      </c>
      <c r="B38428" s="1" t="s">
        <v>3</v>
      </c>
    </row>
    <row r="38429" spans="1:2" x14ac:dyDescent="0.2">
      <c r="A38429" s="1" t="s">
        <v>38431</v>
      </c>
      <c r="B38429" s="1" t="s">
        <v>3</v>
      </c>
    </row>
    <row r="38430" spans="1:2" x14ac:dyDescent="0.2">
      <c r="A38430" s="1" t="s">
        <v>38432</v>
      </c>
      <c r="B38430" s="1" t="s">
        <v>3</v>
      </c>
    </row>
    <row r="38431" spans="1:2" x14ac:dyDescent="0.2">
      <c r="A38431" s="1" t="s">
        <v>38433</v>
      </c>
      <c r="B38431" s="1" t="s">
        <v>3</v>
      </c>
    </row>
    <row r="38432" spans="1:2" x14ac:dyDescent="0.2">
      <c r="A38432" s="1" t="s">
        <v>38434</v>
      </c>
      <c r="B38432" s="1" t="s">
        <v>3</v>
      </c>
    </row>
    <row r="38433" spans="1:2" x14ac:dyDescent="0.2">
      <c r="A38433" s="1" t="s">
        <v>38435</v>
      </c>
      <c r="B38433" s="1" t="s">
        <v>3</v>
      </c>
    </row>
    <row r="38434" spans="1:2" x14ac:dyDescent="0.2">
      <c r="A38434" s="1" t="s">
        <v>38436</v>
      </c>
      <c r="B38434" s="1" t="s">
        <v>3</v>
      </c>
    </row>
    <row r="38435" spans="1:2" x14ac:dyDescent="0.2">
      <c r="A38435" s="1" t="s">
        <v>38437</v>
      </c>
      <c r="B38435" s="1" t="s">
        <v>3</v>
      </c>
    </row>
    <row r="38436" spans="1:2" x14ac:dyDescent="0.2">
      <c r="A38436" s="1" t="s">
        <v>38438</v>
      </c>
      <c r="B38436" s="1" t="s">
        <v>3</v>
      </c>
    </row>
    <row r="38437" spans="1:2" x14ac:dyDescent="0.2">
      <c r="A38437" s="1" t="s">
        <v>38439</v>
      </c>
      <c r="B38437" s="1" t="s">
        <v>3</v>
      </c>
    </row>
    <row r="38438" spans="1:2" x14ac:dyDescent="0.2">
      <c r="A38438" s="1" t="s">
        <v>38440</v>
      </c>
      <c r="B38438" s="1" t="s">
        <v>3</v>
      </c>
    </row>
    <row r="38439" spans="1:2" x14ac:dyDescent="0.2">
      <c r="A38439" s="1" t="s">
        <v>38441</v>
      </c>
      <c r="B38439" s="1" t="s">
        <v>3</v>
      </c>
    </row>
    <row r="38440" spans="1:2" x14ac:dyDescent="0.2">
      <c r="A38440" s="1" t="s">
        <v>38442</v>
      </c>
      <c r="B38440" s="1" t="s">
        <v>3</v>
      </c>
    </row>
    <row r="38441" spans="1:2" x14ac:dyDescent="0.2">
      <c r="A38441" s="1" t="s">
        <v>38443</v>
      </c>
      <c r="B38441" s="1" t="s">
        <v>3</v>
      </c>
    </row>
    <row r="38442" spans="1:2" x14ac:dyDescent="0.2">
      <c r="A38442" s="1" t="s">
        <v>38444</v>
      </c>
      <c r="B38442" s="1" t="s">
        <v>3</v>
      </c>
    </row>
    <row r="38443" spans="1:2" x14ac:dyDescent="0.2">
      <c r="A38443" s="1" t="s">
        <v>38445</v>
      </c>
      <c r="B38443" s="1" t="s">
        <v>3</v>
      </c>
    </row>
    <row r="38444" spans="1:2" x14ac:dyDescent="0.2">
      <c r="A38444" s="1" t="s">
        <v>38446</v>
      </c>
      <c r="B38444" s="1" t="s">
        <v>3</v>
      </c>
    </row>
    <row r="38445" spans="1:2" x14ac:dyDescent="0.2">
      <c r="A38445" s="1" t="s">
        <v>38447</v>
      </c>
      <c r="B38445" s="1" t="s">
        <v>3</v>
      </c>
    </row>
    <row r="38446" spans="1:2" x14ac:dyDescent="0.2">
      <c r="A38446" s="1" t="s">
        <v>38448</v>
      </c>
      <c r="B38446" s="1" t="s">
        <v>3</v>
      </c>
    </row>
    <row r="38447" spans="1:2" x14ac:dyDescent="0.2">
      <c r="A38447" s="1" t="s">
        <v>38449</v>
      </c>
      <c r="B38447" s="1" t="s">
        <v>3</v>
      </c>
    </row>
    <row r="38448" spans="1:2" x14ac:dyDescent="0.2">
      <c r="A38448" s="1" t="s">
        <v>38450</v>
      </c>
      <c r="B38448" s="1" t="s">
        <v>3</v>
      </c>
    </row>
    <row r="38449" spans="1:2" x14ac:dyDescent="0.2">
      <c r="A38449" s="1" t="s">
        <v>38451</v>
      </c>
      <c r="B38449" s="1" t="s">
        <v>3</v>
      </c>
    </row>
    <row r="38450" spans="1:2" x14ac:dyDescent="0.2">
      <c r="A38450" s="1" t="s">
        <v>38452</v>
      </c>
      <c r="B38450" s="1" t="s">
        <v>3</v>
      </c>
    </row>
    <row r="38451" spans="1:2" x14ac:dyDescent="0.2">
      <c r="A38451" s="1" t="s">
        <v>38453</v>
      </c>
      <c r="B38451" s="1" t="s">
        <v>3</v>
      </c>
    </row>
    <row r="38452" spans="1:2" x14ac:dyDescent="0.2">
      <c r="A38452" s="1" t="s">
        <v>38454</v>
      </c>
      <c r="B38452" s="1" t="s">
        <v>3</v>
      </c>
    </row>
    <row r="38453" spans="1:2" x14ac:dyDescent="0.2">
      <c r="A38453" s="1" t="s">
        <v>38455</v>
      </c>
      <c r="B38453" s="1" t="s">
        <v>3</v>
      </c>
    </row>
    <row r="38454" spans="1:2" x14ac:dyDescent="0.2">
      <c r="A38454" s="1" t="s">
        <v>38456</v>
      </c>
      <c r="B38454" s="1" t="s">
        <v>3</v>
      </c>
    </row>
    <row r="38455" spans="1:2" x14ac:dyDescent="0.2">
      <c r="A38455" s="1" t="s">
        <v>38457</v>
      </c>
      <c r="B38455" s="1" t="s">
        <v>3</v>
      </c>
    </row>
    <row r="38456" spans="1:2" x14ac:dyDescent="0.2">
      <c r="A38456" s="1" t="s">
        <v>38458</v>
      </c>
      <c r="B38456" s="1" t="s">
        <v>3</v>
      </c>
    </row>
    <row r="38457" spans="1:2" x14ac:dyDescent="0.2">
      <c r="A38457" s="1" t="s">
        <v>38459</v>
      </c>
      <c r="B38457" s="1" t="s">
        <v>10</v>
      </c>
    </row>
    <row r="38458" spans="1:2" x14ac:dyDescent="0.2">
      <c r="A38458" s="1" t="s">
        <v>38460</v>
      </c>
      <c r="B38458" s="1" t="s">
        <v>3</v>
      </c>
    </row>
    <row r="38459" spans="1:2" x14ac:dyDescent="0.2">
      <c r="A38459" s="1" t="s">
        <v>38461</v>
      </c>
      <c r="B38459" s="1" t="s">
        <v>3</v>
      </c>
    </row>
    <row r="38460" spans="1:2" x14ac:dyDescent="0.2">
      <c r="A38460" s="1" t="s">
        <v>38462</v>
      </c>
      <c r="B38460" s="1" t="s">
        <v>3</v>
      </c>
    </row>
    <row r="38461" spans="1:2" x14ac:dyDescent="0.2">
      <c r="A38461" s="1" t="s">
        <v>38463</v>
      </c>
      <c r="B38461" s="1" t="s">
        <v>3</v>
      </c>
    </row>
    <row r="38462" spans="1:2" x14ac:dyDescent="0.2">
      <c r="A38462" s="1" t="s">
        <v>38464</v>
      </c>
      <c r="B38462" s="1" t="s">
        <v>3</v>
      </c>
    </row>
    <row r="38463" spans="1:2" x14ac:dyDescent="0.2">
      <c r="A38463" s="1" t="s">
        <v>38465</v>
      </c>
      <c r="B38463" s="1" t="s">
        <v>3</v>
      </c>
    </row>
    <row r="38464" spans="1:2" x14ac:dyDescent="0.2">
      <c r="A38464" s="1" t="s">
        <v>38466</v>
      </c>
      <c r="B38464" s="1" t="s">
        <v>3</v>
      </c>
    </row>
    <row r="38465" spans="1:2" x14ac:dyDescent="0.2">
      <c r="A38465" s="1" t="s">
        <v>38467</v>
      </c>
      <c r="B38465" s="1" t="s">
        <v>3</v>
      </c>
    </row>
    <row r="38466" spans="1:2" x14ac:dyDescent="0.2">
      <c r="A38466" s="1" t="s">
        <v>38468</v>
      </c>
      <c r="B38466" s="1" t="s">
        <v>3</v>
      </c>
    </row>
    <row r="38467" spans="1:2" x14ac:dyDescent="0.2">
      <c r="A38467" s="1" t="s">
        <v>38469</v>
      </c>
      <c r="B38467" s="1" t="s">
        <v>3</v>
      </c>
    </row>
    <row r="38468" spans="1:2" x14ac:dyDescent="0.2">
      <c r="A38468" s="1" t="s">
        <v>38470</v>
      </c>
      <c r="B38468" s="1" t="s">
        <v>3</v>
      </c>
    </row>
    <row r="38469" spans="1:2" x14ac:dyDescent="0.2">
      <c r="A38469" s="1" t="s">
        <v>38471</v>
      </c>
      <c r="B38469" s="1" t="s">
        <v>3</v>
      </c>
    </row>
    <row r="38470" spans="1:2" x14ac:dyDescent="0.2">
      <c r="A38470" s="1" t="s">
        <v>38472</v>
      </c>
      <c r="B38470" s="1" t="s">
        <v>3</v>
      </c>
    </row>
    <row r="38471" spans="1:2" x14ac:dyDescent="0.2">
      <c r="A38471" s="1" t="s">
        <v>38473</v>
      </c>
      <c r="B38471" s="1" t="s">
        <v>3</v>
      </c>
    </row>
    <row r="38472" spans="1:2" x14ac:dyDescent="0.2">
      <c r="A38472" s="1" t="s">
        <v>38474</v>
      </c>
      <c r="B38472" s="1" t="s">
        <v>3</v>
      </c>
    </row>
    <row r="38473" spans="1:2" x14ac:dyDescent="0.2">
      <c r="A38473" s="1" t="s">
        <v>38475</v>
      </c>
      <c r="B38473" s="1" t="s">
        <v>3</v>
      </c>
    </row>
    <row r="38474" spans="1:2" x14ac:dyDescent="0.2">
      <c r="A38474" s="1" t="s">
        <v>38476</v>
      </c>
      <c r="B38474" s="1" t="s">
        <v>3</v>
      </c>
    </row>
    <row r="38475" spans="1:2" x14ac:dyDescent="0.2">
      <c r="A38475" s="1" t="s">
        <v>38477</v>
      </c>
      <c r="B38475" s="1" t="s">
        <v>3</v>
      </c>
    </row>
    <row r="38476" spans="1:2" x14ac:dyDescent="0.2">
      <c r="A38476" s="1" t="s">
        <v>38478</v>
      </c>
      <c r="B38476" s="1" t="s">
        <v>3</v>
      </c>
    </row>
    <row r="38477" spans="1:2" x14ac:dyDescent="0.2">
      <c r="A38477" s="1" t="s">
        <v>38479</v>
      </c>
      <c r="B38477" s="1" t="s">
        <v>3</v>
      </c>
    </row>
    <row r="38478" spans="1:2" x14ac:dyDescent="0.2">
      <c r="A38478" s="1" t="s">
        <v>38480</v>
      </c>
      <c r="B38478" s="1" t="s">
        <v>3</v>
      </c>
    </row>
    <row r="38479" spans="1:2" x14ac:dyDescent="0.2">
      <c r="A38479" s="1" t="s">
        <v>38481</v>
      </c>
      <c r="B38479" s="1" t="s">
        <v>3</v>
      </c>
    </row>
    <row r="38480" spans="1:2" x14ac:dyDescent="0.2">
      <c r="A38480" s="1" t="s">
        <v>38482</v>
      </c>
      <c r="B38480" s="1" t="s">
        <v>3</v>
      </c>
    </row>
    <row r="38481" spans="1:2" x14ac:dyDescent="0.2">
      <c r="A38481" s="1" t="s">
        <v>38483</v>
      </c>
      <c r="B38481" s="1" t="s">
        <v>3</v>
      </c>
    </row>
    <row r="38482" spans="1:2" x14ac:dyDescent="0.2">
      <c r="A38482" s="1" t="s">
        <v>38484</v>
      </c>
      <c r="B38482" s="1" t="s">
        <v>3</v>
      </c>
    </row>
    <row r="38483" spans="1:2" x14ac:dyDescent="0.2">
      <c r="A38483" s="1" t="s">
        <v>38485</v>
      </c>
      <c r="B38483" s="1" t="s">
        <v>3</v>
      </c>
    </row>
    <row r="38484" spans="1:2" x14ac:dyDescent="0.2">
      <c r="A38484" s="1" t="s">
        <v>38486</v>
      </c>
      <c r="B38484" s="1" t="s">
        <v>3</v>
      </c>
    </row>
    <row r="38485" spans="1:2" x14ac:dyDescent="0.2">
      <c r="A38485" s="1" t="s">
        <v>38487</v>
      </c>
      <c r="B38485" s="1" t="s">
        <v>3</v>
      </c>
    </row>
    <row r="38486" spans="1:2" x14ac:dyDescent="0.2">
      <c r="A38486" s="1" t="s">
        <v>38488</v>
      </c>
      <c r="B38486" s="1" t="s">
        <v>3</v>
      </c>
    </row>
    <row r="38487" spans="1:2" x14ac:dyDescent="0.2">
      <c r="A38487" s="1" t="s">
        <v>38489</v>
      </c>
      <c r="B38487" s="1" t="s">
        <v>3</v>
      </c>
    </row>
    <row r="38488" spans="1:2" x14ac:dyDescent="0.2">
      <c r="A38488" s="1" t="s">
        <v>38490</v>
      </c>
      <c r="B38488" s="1" t="s">
        <v>3</v>
      </c>
    </row>
    <row r="38489" spans="1:2" x14ac:dyDescent="0.2">
      <c r="A38489" s="1" t="s">
        <v>38491</v>
      </c>
      <c r="B38489" s="1" t="s">
        <v>3</v>
      </c>
    </row>
    <row r="38490" spans="1:2" x14ac:dyDescent="0.2">
      <c r="A38490" s="1" t="s">
        <v>38492</v>
      </c>
      <c r="B38490" s="1" t="s">
        <v>10</v>
      </c>
    </row>
    <row r="38491" spans="1:2" x14ac:dyDescent="0.2">
      <c r="A38491" s="1" t="s">
        <v>38493</v>
      </c>
      <c r="B38491" s="1" t="s">
        <v>10</v>
      </c>
    </row>
    <row r="38492" spans="1:2" x14ac:dyDescent="0.2">
      <c r="A38492" s="1" t="s">
        <v>38494</v>
      </c>
      <c r="B38492" s="1" t="s">
        <v>10</v>
      </c>
    </row>
    <row r="38493" spans="1:2" x14ac:dyDescent="0.2">
      <c r="A38493" s="1" t="s">
        <v>38495</v>
      </c>
      <c r="B38493" s="1" t="s">
        <v>10</v>
      </c>
    </row>
    <row r="38494" spans="1:2" x14ac:dyDescent="0.2">
      <c r="A38494" s="1" t="s">
        <v>38496</v>
      </c>
      <c r="B38494" s="1" t="s">
        <v>10</v>
      </c>
    </row>
    <row r="38495" spans="1:2" x14ac:dyDescent="0.2">
      <c r="A38495" s="1" t="s">
        <v>38497</v>
      </c>
      <c r="B38495" s="1" t="s">
        <v>10</v>
      </c>
    </row>
    <row r="38496" spans="1:2" x14ac:dyDescent="0.2">
      <c r="A38496" s="1" t="s">
        <v>38498</v>
      </c>
      <c r="B38496" s="1" t="s">
        <v>10</v>
      </c>
    </row>
    <row r="38497" spans="1:2" x14ac:dyDescent="0.2">
      <c r="A38497" s="1" t="s">
        <v>38499</v>
      </c>
      <c r="B38497" s="1" t="s">
        <v>3</v>
      </c>
    </row>
    <row r="38498" spans="1:2" x14ac:dyDescent="0.2">
      <c r="A38498" s="1" t="s">
        <v>38500</v>
      </c>
      <c r="B38498" s="1" t="s">
        <v>10</v>
      </c>
    </row>
    <row r="38499" spans="1:2" x14ac:dyDescent="0.2">
      <c r="A38499" s="1" t="s">
        <v>38501</v>
      </c>
      <c r="B38499" s="1" t="s">
        <v>10</v>
      </c>
    </row>
    <row r="38500" spans="1:2" x14ac:dyDescent="0.2">
      <c r="A38500" s="1" t="s">
        <v>38502</v>
      </c>
      <c r="B38500" s="1" t="s">
        <v>3</v>
      </c>
    </row>
    <row r="38501" spans="1:2" x14ac:dyDescent="0.2">
      <c r="A38501" s="1" t="s">
        <v>38503</v>
      </c>
      <c r="B38501" s="1" t="s">
        <v>10</v>
      </c>
    </row>
    <row r="38502" spans="1:2" x14ac:dyDescent="0.2">
      <c r="A38502" s="1" t="s">
        <v>38504</v>
      </c>
      <c r="B38502" s="1" t="s">
        <v>10</v>
      </c>
    </row>
    <row r="38503" spans="1:2" x14ac:dyDescent="0.2">
      <c r="A38503" s="1" t="s">
        <v>38505</v>
      </c>
      <c r="B38503" s="1" t="s">
        <v>3</v>
      </c>
    </row>
    <row r="38504" spans="1:2" x14ac:dyDescent="0.2">
      <c r="A38504" s="1" t="s">
        <v>38506</v>
      </c>
      <c r="B38504" s="1" t="s">
        <v>10</v>
      </c>
    </row>
    <row r="38505" spans="1:2" x14ac:dyDescent="0.2">
      <c r="A38505" s="1" t="s">
        <v>38507</v>
      </c>
      <c r="B38505" s="1" t="s">
        <v>10</v>
      </c>
    </row>
    <row r="38506" spans="1:2" x14ac:dyDescent="0.2">
      <c r="A38506" s="1" t="s">
        <v>38508</v>
      </c>
      <c r="B38506" s="1" t="s">
        <v>10</v>
      </c>
    </row>
    <row r="38507" spans="1:2" x14ac:dyDescent="0.2">
      <c r="A38507" s="1" t="s">
        <v>38509</v>
      </c>
      <c r="B38507" s="1" t="s">
        <v>10</v>
      </c>
    </row>
    <row r="38508" spans="1:2" x14ac:dyDescent="0.2">
      <c r="A38508" s="1" t="s">
        <v>38510</v>
      </c>
      <c r="B38508" s="1" t="s">
        <v>3</v>
      </c>
    </row>
    <row r="38509" spans="1:2" x14ac:dyDescent="0.2">
      <c r="A38509" s="1" t="s">
        <v>38511</v>
      </c>
      <c r="B38509" s="1" t="s">
        <v>10</v>
      </c>
    </row>
    <row r="38510" spans="1:2" x14ac:dyDescent="0.2">
      <c r="A38510" s="1" t="s">
        <v>38512</v>
      </c>
      <c r="B38510" s="1" t="s">
        <v>10</v>
      </c>
    </row>
    <row r="38511" spans="1:2" x14ac:dyDescent="0.2">
      <c r="A38511" s="1" t="s">
        <v>38513</v>
      </c>
      <c r="B38511" s="1" t="s">
        <v>10</v>
      </c>
    </row>
    <row r="38512" spans="1:2" x14ac:dyDescent="0.2">
      <c r="A38512" s="1" t="s">
        <v>38514</v>
      </c>
      <c r="B38512" s="1" t="s">
        <v>10</v>
      </c>
    </row>
    <row r="38513" spans="1:2" x14ac:dyDescent="0.2">
      <c r="A38513" s="1" t="s">
        <v>38515</v>
      </c>
      <c r="B38513" s="1" t="s">
        <v>10</v>
      </c>
    </row>
    <row r="38514" spans="1:2" x14ac:dyDescent="0.2">
      <c r="A38514" s="1" t="s">
        <v>38516</v>
      </c>
      <c r="B38514" s="1" t="s">
        <v>10</v>
      </c>
    </row>
    <row r="38515" spans="1:2" x14ac:dyDescent="0.2">
      <c r="A38515" s="1" t="s">
        <v>38517</v>
      </c>
      <c r="B38515" s="1" t="s">
        <v>10</v>
      </c>
    </row>
    <row r="38516" spans="1:2" x14ac:dyDescent="0.2">
      <c r="A38516" s="1" t="s">
        <v>38518</v>
      </c>
      <c r="B38516" s="1" t="s">
        <v>10</v>
      </c>
    </row>
    <row r="38517" spans="1:2" x14ac:dyDescent="0.2">
      <c r="A38517" s="1" t="s">
        <v>38519</v>
      </c>
      <c r="B38517" s="1" t="s">
        <v>10</v>
      </c>
    </row>
    <row r="38518" spans="1:2" x14ac:dyDescent="0.2">
      <c r="A38518" s="1" t="s">
        <v>38520</v>
      </c>
      <c r="B38518" s="1" t="s">
        <v>10</v>
      </c>
    </row>
    <row r="38519" spans="1:2" x14ac:dyDescent="0.2">
      <c r="A38519" s="1" t="s">
        <v>38521</v>
      </c>
      <c r="B38519" s="1" t="s">
        <v>10</v>
      </c>
    </row>
    <row r="38520" spans="1:2" x14ac:dyDescent="0.2">
      <c r="A38520" s="1" t="s">
        <v>38522</v>
      </c>
      <c r="B38520" s="1" t="s">
        <v>10</v>
      </c>
    </row>
    <row r="38521" spans="1:2" x14ac:dyDescent="0.2">
      <c r="A38521" s="1" t="s">
        <v>38523</v>
      </c>
      <c r="B38521" s="1" t="s">
        <v>10</v>
      </c>
    </row>
    <row r="38522" spans="1:2" x14ac:dyDescent="0.2">
      <c r="A38522" s="1" t="s">
        <v>38524</v>
      </c>
      <c r="B38522" s="1" t="s">
        <v>10</v>
      </c>
    </row>
    <row r="38523" spans="1:2" x14ac:dyDescent="0.2">
      <c r="A38523" s="1" t="s">
        <v>38525</v>
      </c>
      <c r="B38523" s="1" t="s">
        <v>10</v>
      </c>
    </row>
    <row r="38524" spans="1:2" x14ac:dyDescent="0.2">
      <c r="A38524" s="1" t="s">
        <v>38526</v>
      </c>
      <c r="B38524" s="1" t="s">
        <v>3</v>
      </c>
    </row>
    <row r="38525" spans="1:2" x14ac:dyDescent="0.2">
      <c r="A38525" s="1" t="s">
        <v>38527</v>
      </c>
      <c r="B38525" s="1" t="s">
        <v>10</v>
      </c>
    </row>
    <row r="38526" spans="1:2" x14ac:dyDescent="0.2">
      <c r="A38526" s="1" t="s">
        <v>38528</v>
      </c>
      <c r="B38526" s="1" t="s">
        <v>3</v>
      </c>
    </row>
    <row r="38527" spans="1:2" x14ac:dyDescent="0.2">
      <c r="A38527" s="1" t="s">
        <v>38529</v>
      </c>
      <c r="B38527" s="1" t="s">
        <v>3</v>
      </c>
    </row>
    <row r="38528" spans="1:2" x14ac:dyDescent="0.2">
      <c r="A38528" s="1" t="s">
        <v>38530</v>
      </c>
      <c r="B38528" s="1" t="s">
        <v>10</v>
      </c>
    </row>
    <row r="38529" spans="1:2" x14ac:dyDescent="0.2">
      <c r="A38529" s="1" t="s">
        <v>38531</v>
      </c>
      <c r="B38529" s="1" t="s">
        <v>10</v>
      </c>
    </row>
    <row r="38530" spans="1:2" x14ac:dyDescent="0.2">
      <c r="A38530" s="1" t="s">
        <v>38532</v>
      </c>
      <c r="B38530" s="1" t="s">
        <v>10</v>
      </c>
    </row>
    <row r="38531" spans="1:2" x14ac:dyDescent="0.2">
      <c r="A38531" s="1" t="s">
        <v>38533</v>
      </c>
      <c r="B38531" s="1" t="s">
        <v>3</v>
      </c>
    </row>
    <row r="38532" spans="1:2" x14ac:dyDescent="0.2">
      <c r="A38532" s="1" t="s">
        <v>38534</v>
      </c>
      <c r="B38532" s="1" t="s">
        <v>3</v>
      </c>
    </row>
    <row r="38533" spans="1:2" x14ac:dyDescent="0.2">
      <c r="A38533" s="1" t="s">
        <v>38535</v>
      </c>
      <c r="B38533" s="1" t="s">
        <v>10</v>
      </c>
    </row>
    <row r="38534" spans="1:2" x14ac:dyDescent="0.2">
      <c r="A38534" s="1" t="s">
        <v>38536</v>
      </c>
      <c r="B38534" s="1" t="s">
        <v>10</v>
      </c>
    </row>
    <row r="38535" spans="1:2" x14ac:dyDescent="0.2">
      <c r="A38535" s="1" t="s">
        <v>38537</v>
      </c>
      <c r="B38535" s="1" t="s">
        <v>10</v>
      </c>
    </row>
    <row r="38536" spans="1:2" x14ac:dyDescent="0.2">
      <c r="A38536" s="1" t="s">
        <v>38538</v>
      </c>
      <c r="B38536" s="1" t="s">
        <v>10</v>
      </c>
    </row>
    <row r="38537" spans="1:2" x14ac:dyDescent="0.2">
      <c r="A38537" s="1" t="s">
        <v>38539</v>
      </c>
      <c r="B38537" s="1" t="s">
        <v>10</v>
      </c>
    </row>
    <row r="38538" spans="1:2" x14ac:dyDescent="0.2">
      <c r="A38538" s="1" t="s">
        <v>38540</v>
      </c>
      <c r="B38538" s="1" t="s">
        <v>10</v>
      </c>
    </row>
    <row r="38539" spans="1:2" x14ac:dyDescent="0.2">
      <c r="A38539" s="1" t="s">
        <v>38541</v>
      </c>
      <c r="B38539" s="1" t="s">
        <v>10</v>
      </c>
    </row>
    <row r="38540" spans="1:2" x14ac:dyDescent="0.2">
      <c r="A38540" s="1" t="s">
        <v>38542</v>
      </c>
      <c r="B38540" s="1" t="s">
        <v>10</v>
      </c>
    </row>
    <row r="38541" spans="1:2" x14ac:dyDescent="0.2">
      <c r="A38541" s="1" t="s">
        <v>38543</v>
      </c>
      <c r="B38541" s="1" t="s">
        <v>3</v>
      </c>
    </row>
    <row r="38542" spans="1:2" x14ac:dyDescent="0.2">
      <c r="A38542" s="1" t="s">
        <v>38544</v>
      </c>
      <c r="B38542" s="1" t="s">
        <v>10</v>
      </c>
    </row>
    <row r="38543" spans="1:2" x14ac:dyDescent="0.2">
      <c r="A38543" s="1" t="s">
        <v>38545</v>
      </c>
      <c r="B38543" s="1" t="s">
        <v>10</v>
      </c>
    </row>
    <row r="38544" spans="1:2" x14ac:dyDescent="0.2">
      <c r="A38544" s="1" t="s">
        <v>38546</v>
      </c>
      <c r="B38544" s="1" t="s">
        <v>10</v>
      </c>
    </row>
    <row r="38545" spans="1:2" x14ac:dyDescent="0.2">
      <c r="A38545" s="1" t="s">
        <v>38547</v>
      </c>
      <c r="B38545" s="1" t="s">
        <v>10</v>
      </c>
    </row>
    <row r="38546" spans="1:2" x14ac:dyDescent="0.2">
      <c r="A38546" s="1" t="s">
        <v>38548</v>
      </c>
      <c r="B38546" s="1" t="s">
        <v>3</v>
      </c>
    </row>
    <row r="38547" spans="1:2" x14ac:dyDescent="0.2">
      <c r="A38547" s="1" t="s">
        <v>38549</v>
      </c>
      <c r="B38547" s="1" t="s">
        <v>10</v>
      </c>
    </row>
    <row r="38548" spans="1:2" x14ac:dyDescent="0.2">
      <c r="A38548" s="1" t="s">
        <v>38550</v>
      </c>
      <c r="B38548" s="1" t="s">
        <v>10</v>
      </c>
    </row>
    <row r="38549" spans="1:2" x14ac:dyDescent="0.2">
      <c r="A38549" s="1" t="s">
        <v>38551</v>
      </c>
      <c r="B38549" s="1" t="s">
        <v>10</v>
      </c>
    </row>
    <row r="38550" spans="1:2" x14ac:dyDescent="0.2">
      <c r="A38550" s="1" t="s">
        <v>38552</v>
      </c>
      <c r="B38550" s="1" t="s">
        <v>10</v>
      </c>
    </row>
    <row r="38551" spans="1:2" x14ac:dyDescent="0.2">
      <c r="A38551" s="1" t="s">
        <v>38553</v>
      </c>
      <c r="B38551" s="1" t="s">
        <v>10</v>
      </c>
    </row>
    <row r="38552" spans="1:2" x14ac:dyDescent="0.2">
      <c r="A38552" s="1" t="s">
        <v>38554</v>
      </c>
      <c r="B38552" s="1" t="s">
        <v>3</v>
      </c>
    </row>
    <row r="38553" spans="1:2" x14ac:dyDescent="0.2">
      <c r="A38553" s="1" t="s">
        <v>38555</v>
      </c>
      <c r="B38553" s="1" t="s">
        <v>10</v>
      </c>
    </row>
    <row r="38554" spans="1:2" x14ac:dyDescent="0.2">
      <c r="A38554" s="1" t="s">
        <v>38556</v>
      </c>
      <c r="B38554" s="1" t="s">
        <v>10</v>
      </c>
    </row>
    <row r="38555" spans="1:2" x14ac:dyDescent="0.2">
      <c r="A38555" s="1" t="s">
        <v>38557</v>
      </c>
      <c r="B38555" s="1" t="s">
        <v>10</v>
      </c>
    </row>
    <row r="38556" spans="1:2" x14ac:dyDescent="0.2">
      <c r="A38556" s="1" t="s">
        <v>38558</v>
      </c>
      <c r="B38556" s="1" t="s">
        <v>10</v>
      </c>
    </row>
    <row r="38557" spans="1:2" x14ac:dyDescent="0.2">
      <c r="A38557" s="1" t="s">
        <v>38559</v>
      </c>
      <c r="B38557" s="1" t="s">
        <v>10</v>
      </c>
    </row>
    <row r="38558" spans="1:2" x14ac:dyDescent="0.2">
      <c r="A38558" s="1" t="s">
        <v>38560</v>
      </c>
      <c r="B38558" s="1" t="s">
        <v>10</v>
      </c>
    </row>
    <row r="38559" spans="1:2" x14ac:dyDescent="0.2">
      <c r="A38559" s="1" t="s">
        <v>38561</v>
      </c>
      <c r="B38559" s="1" t="s">
        <v>3</v>
      </c>
    </row>
    <row r="38560" spans="1:2" x14ac:dyDescent="0.2">
      <c r="A38560" s="1" t="s">
        <v>38562</v>
      </c>
      <c r="B38560" s="1" t="s">
        <v>10</v>
      </c>
    </row>
    <row r="38561" spans="1:2" x14ac:dyDescent="0.2">
      <c r="A38561" s="1" t="s">
        <v>38563</v>
      </c>
      <c r="B38561" s="1" t="s">
        <v>10</v>
      </c>
    </row>
    <row r="38562" spans="1:2" x14ac:dyDescent="0.2">
      <c r="A38562" s="1" t="s">
        <v>38564</v>
      </c>
      <c r="B38562" s="1" t="s">
        <v>10</v>
      </c>
    </row>
    <row r="38563" spans="1:2" x14ac:dyDescent="0.2">
      <c r="A38563" s="1" t="s">
        <v>38565</v>
      </c>
      <c r="B38563" s="1" t="s">
        <v>10</v>
      </c>
    </row>
    <row r="38564" spans="1:2" x14ac:dyDescent="0.2">
      <c r="A38564" s="1" t="s">
        <v>38566</v>
      </c>
      <c r="B38564" s="1" t="s">
        <v>10</v>
      </c>
    </row>
    <row r="38565" spans="1:2" x14ac:dyDescent="0.2">
      <c r="A38565" s="1" t="s">
        <v>38567</v>
      </c>
      <c r="B38565" s="1" t="s">
        <v>10</v>
      </c>
    </row>
    <row r="38566" spans="1:2" x14ac:dyDescent="0.2">
      <c r="A38566" s="1" t="s">
        <v>38568</v>
      </c>
      <c r="B38566" s="1" t="s">
        <v>10</v>
      </c>
    </row>
    <row r="38567" spans="1:2" x14ac:dyDescent="0.2">
      <c r="A38567" s="1" t="s">
        <v>38569</v>
      </c>
      <c r="B38567" s="1" t="s">
        <v>10</v>
      </c>
    </row>
    <row r="38568" spans="1:2" x14ac:dyDescent="0.2">
      <c r="A38568" s="1" t="s">
        <v>38570</v>
      </c>
      <c r="B38568" s="1" t="s">
        <v>10</v>
      </c>
    </row>
    <row r="38569" spans="1:2" x14ac:dyDescent="0.2">
      <c r="A38569" s="1" t="s">
        <v>38571</v>
      </c>
      <c r="B38569" s="1" t="s">
        <v>3</v>
      </c>
    </row>
    <row r="38570" spans="1:2" x14ac:dyDescent="0.2">
      <c r="A38570" s="1" t="s">
        <v>38572</v>
      </c>
      <c r="B38570" s="1" t="s">
        <v>10</v>
      </c>
    </row>
    <row r="38571" spans="1:2" x14ac:dyDescent="0.2">
      <c r="A38571" s="1" t="s">
        <v>38573</v>
      </c>
      <c r="B38571" s="1" t="s">
        <v>10</v>
      </c>
    </row>
    <row r="38572" spans="1:2" x14ac:dyDescent="0.2">
      <c r="A38572" s="1" t="s">
        <v>38574</v>
      </c>
      <c r="B38572" s="1" t="s">
        <v>10</v>
      </c>
    </row>
    <row r="38573" spans="1:2" x14ac:dyDescent="0.2">
      <c r="A38573" s="1" t="s">
        <v>38575</v>
      </c>
      <c r="B38573" s="1" t="s">
        <v>10</v>
      </c>
    </row>
    <row r="38574" spans="1:2" x14ac:dyDescent="0.2">
      <c r="A38574" s="1" t="s">
        <v>38576</v>
      </c>
      <c r="B38574" s="1" t="s">
        <v>10</v>
      </c>
    </row>
    <row r="38575" spans="1:2" x14ac:dyDescent="0.2">
      <c r="A38575" s="1" t="s">
        <v>38577</v>
      </c>
      <c r="B38575" s="1" t="s">
        <v>10</v>
      </c>
    </row>
    <row r="38576" spans="1:2" x14ac:dyDescent="0.2">
      <c r="A38576" s="1" t="s">
        <v>38578</v>
      </c>
      <c r="B38576" s="1" t="s">
        <v>3</v>
      </c>
    </row>
    <row r="38577" spans="1:2" x14ac:dyDescent="0.2">
      <c r="A38577" s="1" t="s">
        <v>38579</v>
      </c>
      <c r="B38577" s="1" t="s">
        <v>10</v>
      </c>
    </row>
    <row r="38578" spans="1:2" x14ac:dyDescent="0.2">
      <c r="A38578" s="1" t="s">
        <v>38580</v>
      </c>
      <c r="B38578" s="1" t="s">
        <v>10</v>
      </c>
    </row>
    <row r="38579" spans="1:2" x14ac:dyDescent="0.2">
      <c r="A38579" s="1" t="s">
        <v>38581</v>
      </c>
      <c r="B38579" s="1" t="s">
        <v>10</v>
      </c>
    </row>
    <row r="38580" spans="1:2" x14ac:dyDescent="0.2">
      <c r="A38580" s="1" t="s">
        <v>38582</v>
      </c>
      <c r="B38580" s="1" t="s">
        <v>10</v>
      </c>
    </row>
    <row r="38581" spans="1:2" x14ac:dyDescent="0.2">
      <c r="A38581" s="1" t="s">
        <v>38583</v>
      </c>
      <c r="B38581" s="1" t="s">
        <v>3</v>
      </c>
    </row>
    <row r="38582" spans="1:2" x14ac:dyDescent="0.2">
      <c r="A38582" s="1" t="s">
        <v>38584</v>
      </c>
      <c r="B38582" s="1" t="s">
        <v>10</v>
      </c>
    </row>
    <row r="38583" spans="1:2" x14ac:dyDescent="0.2">
      <c r="A38583" s="1" t="s">
        <v>38585</v>
      </c>
      <c r="B38583" s="1" t="s">
        <v>10</v>
      </c>
    </row>
    <row r="38584" spans="1:2" x14ac:dyDescent="0.2">
      <c r="A38584" s="1" t="s">
        <v>38586</v>
      </c>
      <c r="B38584" s="1" t="s">
        <v>3</v>
      </c>
    </row>
    <row r="38585" spans="1:2" x14ac:dyDescent="0.2">
      <c r="A38585" s="1" t="s">
        <v>38587</v>
      </c>
      <c r="B38585" s="1" t="s">
        <v>10</v>
      </c>
    </row>
    <row r="38586" spans="1:2" x14ac:dyDescent="0.2">
      <c r="A38586" s="1" t="s">
        <v>38588</v>
      </c>
      <c r="B38586" s="1" t="s">
        <v>10</v>
      </c>
    </row>
    <row r="38587" spans="1:2" x14ac:dyDescent="0.2">
      <c r="A38587" s="1" t="s">
        <v>38589</v>
      </c>
      <c r="B38587" s="1" t="s">
        <v>10</v>
      </c>
    </row>
    <row r="38588" spans="1:2" x14ac:dyDescent="0.2">
      <c r="A38588" s="1" t="s">
        <v>38590</v>
      </c>
      <c r="B38588" s="1" t="s">
        <v>3</v>
      </c>
    </row>
    <row r="38589" spans="1:2" x14ac:dyDescent="0.2">
      <c r="A38589" s="1" t="s">
        <v>38591</v>
      </c>
      <c r="B38589" s="1" t="s">
        <v>10</v>
      </c>
    </row>
    <row r="38590" spans="1:2" x14ac:dyDescent="0.2">
      <c r="A38590" s="1" t="s">
        <v>38592</v>
      </c>
      <c r="B38590" s="1" t="s">
        <v>10</v>
      </c>
    </row>
    <row r="38591" spans="1:2" x14ac:dyDescent="0.2">
      <c r="A38591" s="1" t="s">
        <v>38593</v>
      </c>
      <c r="B38591" s="1" t="s">
        <v>3</v>
      </c>
    </row>
    <row r="38592" spans="1:2" x14ac:dyDescent="0.2">
      <c r="A38592" s="1" t="s">
        <v>38594</v>
      </c>
      <c r="B38592" s="1" t="s">
        <v>10</v>
      </c>
    </row>
    <row r="38593" spans="1:2" x14ac:dyDescent="0.2">
      <c r="A38593" s="1" t="s">
        <v>38595</v>
      </c>
      <c r="B38593" s="1" t="s">
        <v>10</v>
      </c>
    </row>
    <row r="38594" spans="1:2" x14ac:dyDescent="0.2">
      <c r="A38594" s="1" t="s">
        <v>38596</v>
      </c>
      <c r="B38594" s="1" t="s">
        <v>10</v>
      </c>
    </row>
    <row r="38595" spans="1:2" x14ac:dyDescent="0.2">
      <c r="A38595" s="1" t="s">
        <v>38597</v>
      </c>
      <c r="B38595" s="1" t="s">
        <v>3</v>
      </c>
    </row>
    <row r="38596" spans="1:2" x14ac:dyDescent="0.2">
      <c r="A38596" s="1" t="s">
        <v>38598</v>
      </c>
      <c r="B38596" s="1" t="s">
        <v>10</v>
      </c>
    </row>
    <row r="38597" spans="1:2" x14ac:dyDescent="0.2">
      <c r="A38597" s="1" t="s">
        <v>38599</v>
      </c>
      <c r="B38597" s="1" t="s">
        <v>10</v>
      </c>
    </row>
    <row r="38598" spans="1:2" x14ac:dyDescent="0.2">
      <c r="A38598" s="1" t="s">
        <v>38600</v>
      </c>
      <c r="B38598" s="1" t="s">
        <v>10</v>
      </c>
    </row>
    <row r="38599" spans="1:2" x14ac:dyDescent="0.2">
      <c r="A38599" s="1" t="s">
        <v>38601</v>
      </c>
      <c r="B38599" s="1" t="s">
        <v>10</v>
      </c>
    </row>
    <row r="38600" spans="1:2" x14ac:dyDescent="0.2">
      <c r="A38600" s="1" t="s">
        <v>38602</v>
      </c>
      <c r="B38600" s="1" t="s">
        <v>10</v>
      </c>
    </row>
    <row r="38601" spans="1:2" x14ac:dyDescent="0.2">
      <c r="A38601" s="1" t="s">
        <v>38603</v>
      </c>
      <c r="B38601" s="1" t="s">
        <v>10</v>
      </c>
    </row>
    <row r="38602" spans="1:2" x14ac:dyDescent="0.2">
      <c r="A38602" s="1" t="s">
        <v>38604</v>
      </c>
      <c r="B38602" s="1" t="s">
        <v>3</v>
      </c>
    </row>
    <row r="38603" spans="1:2" x14ac:dyDescent="0.2">
      <c r="A38603" s="1" t="s">
        <v>38605</v>
      </c>
      <c r="B38603" s="1" t="s">
        <v>10</v>
      </c>
    </row>
    <row r="38604" spans="1:2" x14ac:dyDescent="0.2">
      <c r="A38604" s="1" t="s">
        <v>38606</v>
      </c>
      <c r="B38604" s="1" t="s">
        <v>10</v>
      </c>
    </row>
    <row r="38605" spans="1:2" x14ac:dyDescent="0.2">
      <c r="A38605" s="1" t="s">
        <v>38607</v>
      </c>
      <c r="B38605" s="1" t="s">
        <v>10</v>
      </c>
    </row>
    <row r="38606" spans="1:2" x14ac:dyDescent="0.2">
      <c r="A38606" s="1" t="s">
        <v>38608</v>
      </c>
      <c r="B38606" s="1" t="s">
        <v>10</v>
      </c>
    </row>
    <row r="38607" spans="1:2" x14ac:dyDescent="0.2">
      <c r="A38607" s="1" t="s">
        <v>38609</v>
      </c>
      <c r="B38607" s="1" t="s">
        <v>10</v>
      </c>
    </row>
    <row r="38608" spans="1:2" x14ac:dyDescent="0.2">
      <c r="A38608" s="1" t="s">
        <v>38610</v>
      </c>
      <c r="B38608" s="1" t="s">
        <v>10</v>
      </c>
    </row>
    <row r="38609" spans="1:2" x14ac:dyDescent="0.2">
      <c r="A38609" s="1" t="s">
        <v>38611</v>
      </c>
      <c r="B38609" s="1" t="s">
        <v>10</v>
      </c>
    </row>
    <row r="38610" spans="1:2" x14ac:dyDescent="0.2">
      <c r="A38610" s="1" t="s">
        <v>38612</v>
      </c>
      <c r="B38610" s="1" t="s">
        <v>10</v>
      </c>
    </row>
    <row r="38611" spans="1:2" x14ac:dyDescent="0.2">
      <c r="A38611" s="1" t="s">
        <v>38613</v>
      </c>
      <c r="B38611" s="1" t="s">
        <v>3</v>
      </c>
    </row>
    <row r="38612" spans="1:2" x14ac:dyDescent="0.2">
      <c r="A38612" s="1" t="s">
        <v>38614</v>
      </c>
      <c r="B38612" s="1" t="s">
        <v>10</v>
      </c>
    </row>
    <row r="38613" spans="1:2" x14ac:dyDescent="0.2">
      <c r="A38613" s="1" t="s">
        <v>38615</v>
      </c>
      <c r="B38613" s="1" t="s">
        <v>10</v>
      </c>
    </row>
    <row r="38614" spans="1:2" x14ac:dyDescent="0.2">
      <c r="A38614" s="1" t="s">
        <v>38616</v>
      </c>
      <c r="B38614" s="1" t="s">
        <v>10</v>
      </c>
    </row>
    <row r="38615" spans="1:2" x14ac:dyDescent="0.2">
      <c r="A38615" s="1" t="s">
        <v>38617</v>
      </c>
      <c r="B38615" s="1" t="s">
        <v>10</v>
      </c>
    </row>
    <row r="38616" spans="1:2" x14ac:dyDescent="0.2">
      <c r="A38616" s="1" t="s">
        <v>38618</v>
      </c>
      <c r="B38616" s="1" t="s">
        <v>3</v>
      </c>
    </row>
    <row r="38617" spans="1:2" x14ac:dyDescent="0.2">
      <c r="A38617" s="1" t="s">
        <v>38619</v>
      </c>
      <c r="B38617" s="1" t="s">
        <v>10</v>
      </c>
    </row>
    <row r="38618" spans="1:2" x14ac:dyDescent="0.2">
      <c r="A38618" s="1" t="s">
        <v>38620</v>
      </c>
      <c r="B38618" s="1" t="s">
        <v>10</v>
      </c>
    </row>
    <row r="38619" spans="1:2" x14ac:dyDescent="0.2">
      <c r="A38619" s="1" t="s">
        <v>38621</v>
      </c>
      <c r="B38619" s="1" t="s">
        <v>10</v>
      </c>
    </row>
    <row r="38620" spans="1:2" x14ac:dyDescent="0.2">
      <c r="A38620" s="1" t="s">
        <v>38622</v>
      </c>
      <c r="B38620" s="1" t="s">
        <v>10</v>
      </c>
    </row>
    <row r="38621" spans="1:2" x14ac:dyDescent="0.2">
      <c r="A38621" s="1" t="s">
        <v>38623</v>
      </c>
      <c r="B38621" s="1" t="s">
        <v>10</v>
      </c>
    </row>
    <row r="38622" spans="1:2" x14ac:dyDescent="0.2">
      <c r="A38622" s="1" t="s">
        <v>38624</v>
      </c>
      <c r="B38622" s="1" t="s">
        <v>10</v>
      </c>
    </row>
    <row r="38623" spans="1:2" x14ac:dyDescent="0.2">
      <c r="A38623" s="1" t="s">
        <v>38625</v>
      </c>
      <c r="B38623" s="1" t="s">
        <v>10</v>
      </c>
    </row>
    <row r="38624" spans="1:2" x14ac:dyDescent="0.2">
      <c r="A38624" s="1" t="s">
        <v>38626</v>
      </c>
      <c r="B38624" s="1" t="s">
        <v>10</v>
      </c>
    </row>
    <row r="38625" spans="1:2" x14ac:dyDescent="0.2">
      <c r="A38625" s="1" t="s">
        <v>38627</v>
      </c>
      <c r="B38625" s="1" t="s">
        <v>10</v>
      </c>
    </row>
    <row r="38626" spans="1:2" x14ac:dyDescent="0.2">
      <c r="A38626" s="1" t="s">
        <v>38628</v>
      </c>
      <c r="B38626" s="1" t="s">
        <v>10</v>
      </c>
    </row>
    <row r="38627" spans="1:2" x14ac:dyDescent="0.2">
      <c r="A38627" s="1" t="s">
        <v>38629</v>
      </c>
      <c r="B38627" s="1" t="s">
        <v>10</v>
      </c>
    </row>
    <row r="38628" spans="1:2" x14ac:dyDescent="0.2">
      <c r="A38628" s="1" t="s">
        <v>38630</v>
      </c>
      <c r="B38628" s="1" t="s">
        <v>10</v>
      </c>
    </row>
    <row r="38629" spans="1:2" x14ac:dyDescent="0.2">
      <c r="A38629" s="1" t="s">
        <v>38631</v>
      </c>
      <c r="B38629" s="1" t="s">
        <v>10</v>
      </c>
    </row>
    <row r="38630" spans="1:2" x14ac:dyDescent="0.2">
      <c r="A38630" s="1" t="s">
        <v>38632</v>
      </c>
      <c r="B38630" s="1" t="s">
        <v>10</v>
      </c>
    </row>
    <row r="38631" spans="1:2" x14ac:dyDescent="0.2">
      <c r="A38631" s="1" t="s">
        <v>38633</v>
      </c>
      <c r="B38631" s="1" t="s">
        <v>10</v>
      </c>
    </row>
    <row r="38632" spans="1:2" x14ac:dyDescent="0.2">
      <c r="A38632" s="1" t="s">
        <v>38634</v>
      </c>
      <c r="B38632" s="1" t="s">
        <v>10</v>
      </c>
    </row>
    <row r="38633" spans="1:2" x14ac:dyDescent="0.2">
      <c r="A38633" s="1" t="s">
        <v>38635</v>
      </c>
      <c r="B38633" s="1" t="s">
        <v>10</v>
      </c>
    </row>
    <row r="38634" spans="1:2" x14ac:dyDescent="0.2">
      <c r="A38634" s="1" t="s">
        <v>38636</v>
      </c>
      <c r="B38634" s="1" t="s">
        <v>10</v>
      </c>
    </row>
    <row r="38635" spans="1:2" x14ac:dyDescent="0.2">
      <c r="A38635" s="1" t="s">
        <v>38637</v>
      </c>
      <c r="B38635" s="1" t="s">
        <v>10</v>
      </c>
    </row>
    <row r="38636" spans="1:2" x14ac:dyDescent="0.2">
      <c r="A38636" s="1" t="s">
        <v>38638</v>
      </c>
      <c r="B38636" s="1" t="s">
        <v>10</v>
      </c>
    </row>
    <row r="38637" spans="1:2" x14ac:dyDescent="0.2">
      <c r="A38637" s="1" t="s">
        <v>38639</v>
      </c>
      <c r="B38637" s="1" t="s">
        <v>10</v>
      </c>
    </row>
    <row r="38638" spans="1:2" x14ac:dyDescent="0.2">
      <c r="A38638" s="1" t="s">
        <v>38640</v>
      </c>
      <c r="B38638" s="1" t="s">
        <v>10</v>
      </c>
    </row>
    <row r="38639" spans="1:2" x14ac:dyDescent="0.2">
      <c r="A38639" s="1" t="s">
        <v>38641</v>
      </c>
      <c r="B38639" s="1" t="s">
        <v>10</v>
      </c>
    </row>
    <row r="38640" spans="1:2" x14ac:dyDescent="0.2">
      <c r="A38640" s="1" t="s">
        <v>38642</v>
      </c>
      <c r="B38640" s="1" t="s">
        <v>10</v>
      </c>
    </row>
    <row r="38641" spans="1:2" x14ac:dyDescent="0.2">
      <c r="A38641" s="1" t="s">
        <v>38643</v>
      </c>
      <c r="B38641" s="1" t="s">
        <v>10</v>
      </c>
    </row>
    <row r="38642" spans="1:2" x14ac:dyDescent="0.2">
      <c r="A38642" s="1" t="s">
        <v>38644</v>
      </c>
      <c r="B38642" s="1" t="s">
        <v>10</v>
      </c>
    </row>
    <row r="38643" spans="1:2" x14ac:dyDescent="0.2">
      <c r="A38643" s="1" t="s">
        <v>38645</v>
      </c>
      <c r="B38643" s="1" t="s">
        <v>10</v>
      </c>
    </row>
    <row r="38644" spans="1:2" x14ac:dyDescent="0.2">
      <c r="A38644" s="1" t="s">
        <v>38646</v>
      </c>
      <c r="B38644" s="1" t="s">
        <v>10</v>
      </c>
    </row>
    <row r="38645" spans="1:2" x14ac:dyDescent="0.2">
      <c r="A38645" s="1" t="s">
        <v>38647</v>
      </c>
      <c r="B38645" s="1" t="s">
        <v>10</v>
      </c>
    </row>
    <row r="38646" spans="1:2" x14ac:dyDescent="0.2">
      <c r="A38646" s="1" t="s">
        <v>38648</v>
      </c>
      <c r="B38646" s="1" t="s">
        <v>10</v>
      </c>
    </row>
    <row r="38647" spans="1:2" x14ac:dyDescent="0.2">
      <c r="A38647" s="1" t="s">
        <v>38649</v>
      </c>
      <c r="B38647" s="1" t="s">
        <v>3</v>
      </c>
    </row>
    <row r="38648" spans="1:2" x14ac:dyDescent="0.2">
      <c r="A38648" s="1" t="s">
        <v>38650</v>
      </c>
      <c r="B38648" s="1" t="s">
        <v>3</v>
      </c>
    </row>
    <row r="38649" spans="1:2" x14ac:dyDescent="0.2">
      <c r="A38649" s="1" t="s">
        <v>38651</v>
      </c>
      <c r="B38649" s="1" t="s">
        <v>3</v>
      </c>
    </row>
    <row r="38650" spans="1:2" x14ac:dyDescent="0.2">
      <c r="A38650" s="1" t="s">
        <v>38652</v>
      </c>
      <c r="B38650" s="1" t="s">
        <v>10</v>
      </c>
    </row>
    <row r="38651" spans="1:2" x14ac:dyDescent="0.2">
      <c r="A38651" s="1" t="s">
        <v>38653</v>
      </c>
      <c r="B38651" s="1" t="s">
        <v>10</v>
      </c>
    </row>
    <row r="38652" spans="1:2" x14ac:dyDescent="0.2">
      <c r="A38652" s="1" t="s">
        <v>38654</v>
      </c>
      <c r="B38652" s="1" t="s">
        <v>3</v>
      </c>
    </row>
    <row r="38653" spans="1:2" x14ac:dyDescent="0.2">
      <c r="A38653" s="1" t="s">
        <v>38655</v>
      </c>
      <c r="B38653" s="1" t="s">
        <v>10</v>
      </c>
    </row>
    <row r="38654" spans="1:2" x14ac:dyDescent="0.2">
      <c r="A38654" s="1" t="s">
        <v>38656</v>
      </c>
      <c r="B38654" s="1" t="s">
        <v>10</v>
      </c>
    </row>
    <row r="38655" spans="1:2" x14ac:dyDescent="0.2">
      <c r="A38655" s="1" t="s">
        <v>38657</v>
      </c>
      <c r="B38655" s="1" t="s">
        <v>10</v>
      </c>
    </row>
    <row r="38656" spans="1:2" x14ac:dyDescent="0.2">
      <c r="A38656" s="1" t="s">
        <v>38658</v>
      </c>
      <c r="B38656" s="1" t="s">
        <v>10</v>
      </c>
    </row>
    <row r="38657" spans="1:2" x14ac:dyDescent="0.2">
      <c r="A38657" s="1" t="s">
        <v>38659</v>
      </c>
      <c r="B38657" s="1" t="s">
        <v>10</v>
      </c>
    </row>
    <row r="38658" spans="1:2" x14ac:dyDescent="0.2">
      <c r="A38658" s="1" t="s">
        <v>38660</v>
      </c>
      <c r="B38658" s="1" t="s">
        <v>10</v>
      </c>
    </row>
    <row r="38659" spans="1:2" x14ac:dyDescent="0.2">
      <c r="A38659" s="1" t="s">
        <v>38661</v>
      </c>
      <c r="B38659" s="1" t="s">
        <v>10</v>
      </c>
    </row>
    <row r="38660" spans="1:2" x14ac:dyDescent="0.2">
      <c r="A38660" s="1" t="s">
        <v>38662</v>
      </c>
      <c r="B38660" s="1" t="s">
        <v>10</v>
      </c>
    </row>
    <row r="38661" spans="1:2" x14ac:dyDescent="0.2">
      <c r="A38661" s="1" t="s">
        <v>38663</v>
      </c>
      <c r="B38661" s="1" t="s">
        <v>10</v>
      </c>
    </row>
    <row r="38662" spans="1:2" x14ac:dyDescent="0.2">
      <c r="A38662" s="1" t="s">
        <v>38664</v>
      </c>
      <c r="B38662" s="1" t="s">
        <v>10</v>
      </c>
    </row>
    <row r="38663" spans="1:2" x14ac:dyDescent="0.2">
      <c r="A38663" s="1" t="s">
        <v>38665</v>
      </c>
      <c r="B38663" s="1" t="s">
        <v>10</v>
      </c>
    </row>
    <row r="38664" spans="1:2" x14ac:dyDescent="0.2">
      <c r="A38664" s="1" t="s">
        <v>38666</v>
      </c>
      <c r="B38664" s="1" t="s">
        <v>10</v>
      </c>
    </row>
    <row r="38665" spans="1:2" x14ac:dyDescent="0.2">
      <c r="A38665" s="1" t="s">
        <v>38667</v>
      </c>
      <c r="B38665" s="1" t="s">
        <v>10</v>
      </c>
    </row>
    <row r="38666" spans="1:2" x14ac:dyDescent="0.2">
      <c r="A38666" s="1" t="s">
        <v>38668</v>
      </c>
      <c r="B38666" s="1" t="s">
        <v>10</v>
      </c>
    </row>
    <row r="38667" spans="1:2" x14ac:dyDescent="0.2">
      <c r="A38667" s="1" t="s">
        <v>38669</v>
      </c>
      <c r="B38667" s="1" t="s">
        <v>10</v>
      </c>
    </row>
    <row r="38668" spans="1:2" x14ac:dyDescent="0.2">
      <c r="A38668" s="1" t="s">
        <v>38670</v>
      </c>
      <c r="B38668" s="1" t="s">
        <v>3</v>
      </c>
    </row>
    <row r="38669" spans="1:2" x14ac:dyDescent="0.2">
      <c r="A38669" s="1" t="s">
        <v>38671</v>
      </c>
      <c r="B38669" s="1" t="s">
        <v>10</v>
      </c>
    </row>
    <row r="38670" spans="1:2" x14ac:dyDescent="0.2">
      <c r="A38670" s="1" t="s">
        <v>38672</v>
      </c>
      <c r="B38670" s="1" t="s">
        <v>10</v>
      </c>
    </row>
    <row r="38671" spans="1:2" x14ac:dyDescent="0.2">
      <c r="A38671" s="1" t="s">
        <v>38673</v>
      </c>
      <c r="B38671" s="1" t="s">
        <v>10</v>
      </c>
    </row>
    <row r="38672" spans="1:2" x14ac:dyDescent="0.2">
      <c r="A38672" s="1" t="s">
        <v>38674</v>
      </c>
      <c r="B38672" s="1" t="s">
        <v>10</v>
      </c>
    </row>
    <row r="38673" spans="1:2" x14ac:dyDescent="0.2">
      <c r="A38673" s="1" t="s">
        <v>38675</v>
      </c>
      <c r="B38673" s="1" t="s">
        <v>10</v>
      </c>
    </row>
    <row r="38674" spans="1:2" x14ac:dyDescent="0.2">
      <c r="A38674" s="1" t="s">
        <v>38676</v>
      </c>
      <c r="B38674" s="1" t="s">
        <v>10</v>
      </c>
    </row>
    <row r="38675" spans="1:2" x14ac:dyDescent="0.2">
      <c r="A38675" s="1" t="s">
        <v>38677</v>
      </c>
      <c r="B38675" s="1" t="s">
        <v>10</v>
      </c>
    </row>
    <row r="38676" spans="1:2" x14ac:dyDescent="0.2">
      <c r="A38676" s="1" t="s">
        <v>38678</v>
      </c>
      <c r="B38676" s="1" t="s">
        <v>10</v>
      </c>
    </row>
    <row r="38677" spans="1:2" x14ac:dyDescent="0.2">
      <c r="A38677" s="1" t="s">
        <v>38679</v>
      </c>
      <c r="B38677" s="1" t="s">
        <v>10</v>
      </c>
    </row>
    <row r="38678" spans="1:2" x14ac:dyDescent="0.2">
      <c r="A38678" s="1" t="s">
        <v>38680</v>
      </c>
      <c r="B38678" s="1" t="s">
        <v>10</v>
      </c>
    </row>
    <row r="38679" spans="1:2" x14ac:dyDescent="0.2">
      <c r="A38679" s="1" t="s">
        <v>38681</v>
      </c>
      <c r="B38679" s="1" t="s">
        <v>10</v>
      </c>
    </row>
    <row r="38680" spans="1:2" x14ac:dyDescent="0.2">
      <c r="A38680" s="1" t="s">
        <v>38682</v>
      </c>
      <c r="B38680" s="1" t="s">
        <v>10</v>
      </c>
    </row>
    <row r="38681" spans="1:2" x14ac:dyDescent="0.2">
      <c r="A38681" s="1" t="s">
        <v>38683</v>
      </c>
      <c r="B38681" s="1" t="s">
        <v>10</v>
      </c>
    </row>
    <row r="38682" spans="1:2" x14ac:dyDescent="0.2">
      <c r="A38682" s="1" t="s">
        <v>38684</v>
      </c>
      <c r="B38682" s="1" t="s">
        <v>10</v>
      </c>
    </row>
    <row r="38683" spans="1:2" x14ac:dyDescent="0.2">
      <c r="A38683" s="1" t="s">
        <v>38685</v>
      </c>
      <c r="B38683" s="1" t="s">
        <v>10</v>
      </c>
    </row>
    <row r="38684" spans="1:2" x14ac:dyDescent="0.2">
      <c r="A38684" s="1" t="s">
        <v>38686</v>
      </c>
      <c r="B38684" s="1" t="s">
        <v>10</v>
      </c>
    </row>
    <row r="38685" spans="1:2" x14ac:dyDescent="0.2">
      <c r="A38685" s="1" t="s">
        <v>38687</v>
      </c>
      <c r="B38685" s="1" t="s">
        <v>10</v>
      </c>
    </row>
    <row r="38686" spans="1:2" x14ac:dyDescent="0.2">
      <c r="A38686" s="1" t="s">
        <v>38688</v>
      </c>
      <c r="B38686" s="1" t="s">
        <v>3</v>
      </c>
    </row>
    <row r="38687" spans="1:2" x14ac:dyDescent="0.2">
      <c r="A38687" s="1" t="s">
        <v>38689</v>
      </c>
      <c r="B38687" s="1" t="s">
        <v>3</v>
      </c>
    </row>
    <row r="38688" spans="1:2" x14ac:dyDescent="0.2">
      <c r="A38688" s="1" t="s">
        <v>38690</v>
      </c>
      <c r="B38688" s="1" t="s">
        <v>10</v>
      </c>
    </row>
    <row r="38689" spans="1:2" x14ac:dyDescent="0.2">
      <c r="A38689" s="1" t="s">
        <v>38691</v>
      </c>
      <c r="B38689" s="1" t="s">
        <v>10</v>
      </c>
    </row>
    <row r="38690" spans="1:2" x14ac:dyDescent="0.2">
      <c r="A38690" s="1" t="s">
        <v>38692</v>
      </c>
      <c r="B38690" s="1" t="s">
        <v>10</v>
      </c>
    </row>
    <row r="38691" spans="1:2" x14ac:dyDescent="0.2">
      <c r="A38691" s="1" t="s">
        <v>38693</v>
      </c>
      <c r="B38691" s="1" t="s">
        <v>10</v>
      </c>
    </row>
    <row r="38692" spans="1:2" x14ac:dyDescent="0.2">
      <c r="A38692" s="1" t="s">
        <v>38694</v>
      </c>
      <c r="B38692" s="1" t="s">
        <v>10</v>
      </c>
    </row>
    <row r="38693" spans="1:2" x14ac:dyDescent="0.2">
      <c r="A38693" s="1" t="s">
        <v>38695</v>
      </c>
      <c r="B38693" s="1" t="s">
        <v>10</v>
      </c>
    </row>
    <row r="38694" spans="1:2" x14ac:dyDescent="0.2">
      <c r="A38694" s="1" t="s">
        <v>38696</v>
      </c>
      <c r="B38694" s="1" t="s">
        <v>10</v>
      </c>
    </row>
    <row r="38695" spans="1:2" x14ac:dyDescent="0.2">
      <c r="A38695" s="1" t="s">
        <v>38697</v>
      </c>
      <c r="B38695" s="1" t="s">
        <v>10</v>
      </c>
    </row>
    <row r="38696" spans="1:2" x14ac:dyDescent="0.2">
      <c r="A38696" s="1" t="s">
        <v>38698</v>
      </c>
      <c r="B38696" s="1" t="s">
        <v>10</v>
      </c>
    </row>
    <row r="38697" spans="1:2" x14ac:dyDescent="0.2">
      <c r="A38697" s="1" t="s">
        <v>38699</v>
      </c>
      <c r="B38697" s="1" t="s">
        <v>10</v>
      </c>
    </row>
    <row r="38698" spans="1:2" x14ac:dyDescent="0.2">
      <c r="A38698" s="1" t="s">
        <v>38700</v>
      </c>
      <c r="B38698" s="1" t="s">
        <v>10</v>
      </c>
    </row>
    <row r="38699" spans="1:2" x14ac:dyDescent="0.2">
      <c r="A38699" s="1" t="s">
        <v>38701</v>
      </c>
      <c r="B38699" s="1" t="s">
        <v>10</v>
      </c>
    </row>
    <row r="38700" spans="1:2" x14ac:dyDescent="0.2">
      <c r="A38700" s="1" t="s">
        <v>38702</v>
      </c>
      <c r="B38700" s="1" t="s">
        <v>10</v>
      </c>
    </row>
    <row r="38701" spans="1:2" x14ac:dyDescent="0.2">
      <c r="A38701" s="1" t="s">
        <v>38703</v>
      </c>
      <c r="B38701" s="1" t="s">
        <v>10</v>
      </c>
    </row>
    <row r="38702" spans="1:2" x14ac:dyDescent="0.2">
      <c r="A38702" s="1" t="s">
        <v>38704</v>
      </c>
      <c r="B38702" s="1" t="s">
        <v>10</v>
      </c>
    </row>
    <row r="38703" spans="1:2" x14ac:dyDescent="0.2">
      <c r="A38703" s="1" t="s">
        <v>38705</v>
      </c>
      <c r="B38703" s="1" t="s">
        <v>10</v>
      </c>
    </row>
    <row r="38704" spans="1:2" x14ac:dyDescent="0.2">
      <c r="A38704" s="1" t="s">
        <v>38706</v>
      </c>
      <c r="B38704" s="1" t="s">
        <v>10</v>
      </c>
    </row>
    <row r="38705" spans="1:2" x14ac:dyDescent="0.2">
      <c r="A38705" s="1" t="s">
        <v>38707</v>
      </c>
      <c r="B38705" s="1" t="s">
        <v>10</v>
      </c>
    </row>
    <row r="38706" spans="1:2" x14ac:dyDescent="0.2">
      <c r="A38706" s="1" t="s">
        <v>38708</v>
      </c>
      <c r="B38706" s="1" t="s">
        <v>10</v>
      </c>
    </row>
    <row r="38707" spans="1:2" x14ac:dyDescent="0.2">
      <c r="A38707" s="1" t="s">
        <v>38709</v>
      </c>
      <c r="B38707" s="1" t="s">
        <v>10</v>
      </c>
    </row>
    <row r="38708" spans="1:2" x14ac:dyDescent="0.2">
      <c r="A38708" s="1" t="s">
        <v>38710</v>
      </c>
      <c r="B38708" s="1" t="s">
        <v>10</v>
      </c>
    </row>
    <row r="38709" spans="1:2" x14ac:dyDescent="0.2">
      <c r="A38709" s="1" t="s">
        <v>38711</v>
      </c>
      <c r="B38709" s="1" t="s">
        <v>10</v>
      </c>
    </row>
    <row r="38710" spans="1:2" x14ac:dyDescent="0.2">
      <c r="A38710" s="1" t="s">
        <v>38712</v>
      </c>
      <c r="B38710" s="1" t="s">
        <v>10</v>
      </c>
    </row>
    <row r="38711" spans="1:2" x14ac:dyDescent="0.2">
      <c r="A38711" s="1" t="s">
        <v>38713</v>
      </c>
      <c r="B38711" s="1" t="s">
        <v>10</v>
      </c>
    </row>
    <row r="38712" spans="1:2" x14ac:dyDescent="0.2">
      <c r="A38712" s="1" t="s">
        <v>38714</v>
      </c>
      <c r="B38712" s="1" t="s">
        <v>10</v>
      </c>
    </row>
    <row r="38713" spans="1:2" x14ac:dyDescent="0.2">
      <c r="A38713" s="1" t="s">
        <v>38715</v>
      </c>
      <c r="B38713" s="1" t="s">
        <v>3</v>
      </c>
    </row>
    <row r="38714" spans="1:2" x14ac:dyDescent="0.2">
      <c r="A38714" s="1" t="s">
        <v>38716</v>
      </c>
      <c r="B38714" s="1" t="s">
        <v>10</v>
      </c>
    </row>
    <row r="38715" spans="1:2" x14ac:dyDescent="0.2">
      <c r="A38715" s="1" t="s">
        <v>38717</v>
      </c>
      <c r="B38715" s="1" t="s">
        <v>10</v>
      </c>
    </row>
    <row r="38716" spans="1:2" x14ac:dyDescent="0.2">
      <c r="A38716" s="1" t="s">
        <v>38718</v>
      </c>
      <c r="B38716" s="1" t="s">
        <v>10</v>
      </c>
    </row>
    <row r="38717" spans="1:2" x14ac:dyDescent="0.2">
      <c r="A38717" s="1" t="s">
        <v>38719</v>
      </c>
      <c r="B38717" s="1" t="s">
        <v>10</v>
      </c>
    </row>
    <row r="38718" spans="1:2" x14ac:dyDescent="0.2">
      <c r="A38718" s="1" t="s">
        <v>38720</v>
      </c>
      <c r="B38718" s="1" t="s">
        <v>10</v>
      </c>
    </row>
    <row r="38719" spans="1:2" x14ac:dyDescent="0.2">
      <c r="A38719" s="1" t="s">
        <v>38721</v>
      </c>
      <c r="B38719" s="1" t="s">
        <v>10</v>
      </c>
    </row>
    <row r="38720" spans="1:2" x14ac:dyDescent="0.2">
      <c r="A38720" s="1" t="s">
        <v>38722</v>
      </c>
      <c r="B38720" s="1" t="s">
        <v>10</v>
      </c>
    </row>
    <row r="38721" spans="1:2" x14ac:dyDescent="0.2">
      <c r="A38721" s="1" t="s">
        <v>38723</v>
      </c>
      <c r="B38721" s="1" t="s">
        <v>10</v>
      </c>
    </row>
    <row r="38722" spans="1:2" x14ac:dyDescent="0.2">
      <c r="A38722" s="1" t="s">
        <v>38724</v>
      </c>
      <c r="B38722" s="1" t="s">
        <v>10</v>
      </c>
    </row>
    <row r="38723" spans="1:2" x14ac:dyDescent="0.2">
      <c r="A38723" s="1" t="s">
        <v>38725</v>
      </c>
      <c r="B38723" s="1" t="s">
        <v>10</v>
      </c>
    </row>
    <row r="38724" spans="1:2" x14ac:dyDescent="0.2">
      <c r="A38724" s="1" t="s">
        <v>38726</v>
      </c>
      <c r="B38724" s="1" t="s">
        <v>10</v>
      </c>
    </row>
    <row r="38725" spans="1:2" x14ac:dyDescent="0.2">
      <c r="A38725" s="1" t="s">
        <v>38727</v>
      </c>
      <c r="B38725" s="1" t="s">
        <v>10</v>
      </c>
    </row>
    <row r="38726" spans="1:2" x14ac:dyDescent="0.2">
      <c r="A38726" s="1" t="s">
        <v>38728</v>
      </c>
      <c r="B38726" s="1" t="s">
        <v>10</v>
      </c>
    </row>
    <row r="38727" spans="1:2" x14ac:dyDescent="0.2">
      <c r="A38727" s="1" t="s">
        <v>38729</v>
      </c>
      <c r="B38727" s="1" t="s">
        <v>3</v>
      </c>
    </row>
    <row r="38728" spans="1:2" x14ac:dyDescent="0.2">
      <c r="A38728" s="1" t="s">
        <v>38730</v>
      </c>
      <c r="B38728" s="1" t="s">
        <v>10</v>
      </c>
    </row>
    <row r="38729" spans="1:2" x14ac:dyDescent="0.2">
      <c r="A38729" s="1" t="s">
        <v>38731</v>
      </c>
      <c r="B38729" s="1" t="s">
        <v>10</v>
      </c>
    </row>
    <row r="38730" spans="1:2" x14ac:dyDescent="0.2">
      <c r="A38730" s="1" t="s">
        <v>38732</v>
      </c>
      <c r="B38730" s="1" t="s">
        <v>10</v>
      </c>
    </row>
    <row r="38731" spans="1:2" x14ac:dyDescent="0.2">
      <c r="A38731" s="1" t="s">
        <v>38733</v>
      </c>
      <c r="B38731" s="1" t="s">
        <v>10</v>
      </c>
    </row>
    <row r="38732" spans="1:2" x14ac:dyDescent="0.2">
      <c r="A38732" s="1" t="s">
        <v>38734</v>
      </c>
      <c r="B38732" s="1" t="s">
        <v>10</v>
      </c>
    </row>
    <row r="38733" spans="1:2" x14ac:dyDescent="0.2">
      <c r="A38733" s="1" t="s">
        <v>38735</v>
      </c>
      <c r="B38733" s="1" t="s">
        <v>10</v>
      </c>
    </row>
    <row r="38734" spans="1:2" x14ac:dyDescent="0.2">
      <c r="A38734" s="1" t="s">
        <v>38736</v>
      </c>
      <c r="B38734" s="1" t="s">
        <v>10</v>
      </c>
    </row>
    <row r="38735" spans="1:2" x14ac:dyDescent="0.2">
      <c r="A38735" s="1" t="s">
        <v>38737</v>
      </c>
      <c r="B38735" s="1" t="s">
        <v>10</v>
      </c>
    </row>
    <row r="38736" spans="1:2" x14ac:dyDescent="0.2">
      <c r="A38736" s="1" t="s">
        <v>38738</v>
      </c>
      <c r="B38736" s="1" t="s">
        <v>10</v>
      </c>
    </row>
    <row r="38737" spans="1:2" x14ac:dyDescent="0.2">
      <c r="A38737" s="1" t="s">
        <v>38739</v>
      </c>
      <c r="B38737" s="1" t="s">
        <v>10</v>
      </c>
    </row>
    <row r="38738" spans="1:2" x14ac:dyDescent="0.2">
      <c r="A38738" s="1" t="s">
        <v>38740</v>
      </c>
      <c r="B38738" s="1" t="s">
        <v>10</v>
      </c>
    </row>
    <row r="38739" spans="1:2" x14ac:dyDescent="0.2">
      <c r="A38739" s="1" t="s">
        <v>38741</v>
      </c>
      <c r="B38739" s="1" t="s">
        <v>10</v>
      </c>
    </row>
    <row r="38740" spans="1:2" x14ac:dyDescent="0.2">
      <c r="A38740" s="1" t="s">
        <v>38742</v>
      </c>
      <c r="B38740" s="1" t="s">
        <v>10</v>
      </c>
    </row>
    <row r="38741" spans="1:2" x14ac:dyDescent="0.2">
      <c r="A38741" s="1" t="s">
        <v>38743</v>
      </c>
      <c r="B38741" s="1" t="s">
        <v>10</v>
      </c>
    </row>
    <row r="38742" spans="1:2" x14ac:dyDescent="0.2">
      <c r="A38742" s="1" t="s">
        <v>38744</v>
      </c>
      <c r="B38742" s="1" t="s">
        <v>10</v>
      </c>
    </row>
    <row r="38743" spans="1:2" x14ac:dyDescent="0.2">
      <c r="A38743" s="1" t="s">
        <v>38745</v>
      </c>
      <c r="B38743" s="1" t="s">
        <v>10</v>
      </c>
    </row>
    <row r="38744" spans="1:2" x14ac:dyDescent="0.2">
      <c r="A38744" s="1" t="s">
        <v>38746</v>
      </c>
      <c r="B38744" s="1" t="s">
        <v>10</v>
      </c>
    </row>
    <row r="38745" spans="1:2" x14ac:dyDescent="0.2">
      <c r="A38745" s="1" t="s">
        <v>38747</v>
      </c>
      <c r="B38745" s="1" t="s">
        <v>10</v>
      </c>
    </row>
    <row r="38746" spans="1:2" x14ac:dyDescent="0.2">
      <c r="A38746" s="1" t="s">
        <v>38748</v>
      </c>
      <c r="B38746" s="1" t="s">
        <v>10</v>
      </c>
    </row>
    <row r="38747" spans="1:2" x14ac:dyDescent="0.2">
      <c r="A38747" s="1" t="s">
        <v>38749</v>
      </c>
      <c r="B38747" s="1" t="s">
        <v>10</v>
      </c>
    </row>
    <row r="38748" spans="1:2" x14ac:dyDescent="0.2">
      <c r="A38748" s="1" t="s">
        <v>38750</v>
      </c>
      <c r="B38748" s="1" t="s">
        <v>10</v>
      </c>
    </row>
    <row r="38749" spans="1:2" x14ac:dyDescent="0.2">
      <c r="A38749" s="1" t="s">
        <v>38751</v>
      </c>
      <c r="B38749" s="1" t="s">
        <v>10</v>
      </c>
    </row>
    <row r="38750" spans="1:2" x14ac:dyDescent="0.2">
      <c r="A38750" s="1" t="s">
        <v>38752</v>
      </c>
      <c r="B38750" s="1" t="s">
        <v>10</v>
      </c>
    </row>
    <row r="38751" spans="1:2" x14ac:dyDescent="0.2">
      <c r="A38751" s="1" t="s">
        <v>38753</v>
      </c>
      <c r="B38751" s="1" t="s">
        <v>10</v>
      </c>
    </row>
    <row r="38752" spans="1:2" x14ac:dyDescent="0.2">
      <c r="A38752" s="1" t="s">
        <v>38754</v>
      </c>
      <c r="B38752" s="1" t="s">
        <v>10</v>
      </c>
    </row>
    <row r="38753" spans="1:2" x14ac:dyDescent="0.2">
      <c r="A38753" s="1" t="s">
        <v>38755</v>
      </c>
      <c r="B38753" s="1" t="s">
        <v>10</v>
      </c>
    </row>
    <row r="38754" spans="1:2" x14ac:dyDescent="0.2">
      <c r="A38754" s="1" t="s">
        <v>38756</v>
      </c>
      <c r="B38754" s="1" t="s">
        <v>10</v>
      </c>
    </row>
    <row r="38755" spans="1:2" x14ac:dyDescent="0.2">
      <c r="A38755" s="1" t="s">
        <v>38757</v>
      </c>
      <c r="B38755" s="1" t="s">
        <v>10</v>
      </c>
    </row>
    <row r="38756" spans="1:2" x14ac:dyDescent="0.2">
      <c r="A38756" s="1" t="s">
        <v>38758</v>
      </c>
      <c r="B38756" s="1" t="s">
        <v>10</v>
      </c>
    </row>
    <row r="38757" spans="1:2" x14ac:dyDescent="0.2">
      <c r="A38757" s="1" t="s">
        <v>38759</v>
      </c>
      <c r="B38757" s="1" t="s">
        <v>10</v>
      </c>
    </row>
    <row r="38758" spans="1:2" x14ac:dyDescent="0.2">
      <c r="A38758" s="1" t="s">
        <v>38760</v>
      </c>
      <c r="B38758" s="1" t="s">
        <v>10</v>
      </c>
    </row>
    <row r="38759" spans="1:2" x14ac:dyDescent="0.2">
      <c r="A38759" s="1" t="s">
        <v>38761</v>
      </c>
      <c r="B38759" s="1" t="s">
        <v>10</v>
      </c>
    </row>
    <row r="38760" spans="1:2" x14ac:dyDescent="0.2">
      <c r="A38760" s="1" t="s">
        <v>38762</v>
      </c>
      <c r="B38760" s="1" t="s">
        <v>10</v>
      </c>
    </row>
    <row r="38761" spans="1:2" x14ac:dyDescent="0.2">
      <c r="A38761" s="1" t="s">
        <v>38763</v>
      </c>
      <c r="B38761" s="1" t="s">
        <v>10</v>
      </c>
    </row>
    <row r="38762" spans="1:2" x14ac:dyDescent="0.2">
      <c r="A38762" s="1" t="s">
        <v>38764</v>
      </c>
      <c r="B38762" s="1" t="s">
        <v>10</v>
      </c>
    </row>
    <row r="38763" spans="1:2" x14ac:dyDescent="0.2">
      <c r="A38763" s="1" t="s">
        <v>38765</v>
      </c>
      <c r="B38763" s="1" t="s">
        <v>10</v>
      </c>
    </row>
    <row r="38764" spans="1:2" x14ac:dyDescent="0.2">
      <c r="A38764" s="1" t="s">
        <v>38766</v>
      </c>
      <c r="B38764" s="1" t="s">
        <v>3</v>
      </c>
    </row>
    <row r="38765" spans="1:2" x14ac:dyDescent="0.2">
      <c r="A38765" s="1" t="s">
        <v>38767</v>
      </c>
      <c r="B38765" s="1" t="s">
        <v>10</v>
      </c>
    </row>
    <row r="38766" spans="1:2" x14ac:dyDescent="0.2">
      <c r="A38766" s="1" t="s">
        <v>38768</v>
      </c>
      <c r="B38766" s="1" t="s">
        <v>10</v>
      </c>
    </row>
    <row r="38767" spans="1:2" x14ac:dyDescent="0.2">
      <c r="A38767" s="1" t="s">
        <v>38769</v>
      </c>
      <c r="B38767" s="1" t="s">
        <v>10</v>
      </c>
    </row>
    <row r="38768" spans="1:2" x14ac:dyDescent="0.2">
      <c r="A38768" s="1" t="s">
        <v>38770</v>
      </c>
      <c r="B38768" s="1" t="s">
        <v>10</v>
      </c>
    </row>
    <row r="38769" spans="1:2" x14ac:dyDescent="0.2">
      <c r="A38769" s="1" t="s">
        <v>38771</v>
      </c>
      <c r="B38769" s="1" t="s">
        <v>10</v>
      </c>
    </row>
    <row r="38770" spans="1:2" x14ac:dyDescent="0.2">
      <c r="A38770" s="1" t="s">
        <v>38772</v>
      </c>
      <c r="B38770" s="1" t="s">
        <v>10</v>
      </c>
    </row>
    <row r="38771" spans="1:2" x14ac:dyDescent="0.2">
      <c r="A38771" s="1" t="s">
        <v>38773</v>
      </c>
      <c r="B38771" s="1" t="s">
        <v>10</v>
      </c>
    </row>
    <row r="38772" spans="1:2" x14ac:dyDescent="0.2">
      <c r="A38772" s="1" t="s">
        <v>38774</v>
      </c>
      <c r="B38772" s="1" t="s">
        <v>10</v>
      </c>
    </row>
    <row r="38773" spans="1:2" x14ac:dyDescent="0.2">
      <c r="A38773" s="1" t="s">
        <v>38775</v>
      </c>
      <c r="B38773" s="1" t="s">
        <v>10</v>
      </c>
    </row>
    <row r="38774" spans="1:2" x14ac:dyDescent="0.2">
      <c r="A38774" s="1" t="s">
        <v>38776</v>
      </c>
      <c r="B38774" s="1" t="s">
        <v>10</v>
      </c>
    </row>
    <row r="38775" spans="1:2" x14ac:dyDescent="0.2">
      <c r="A38775" s="1" t="s">
        <v>38777</v>
      </c>
      <c r="B38775" s="1" t="s">
        <v>10</v>
      </c>
    </row>
    <row r="38776" spans="1:2" x14ac:dyDescent="0.2">
      <c r="A38776" s="1" t="s">
        <v>38778</v>
      </c>
      <c r="B38776" s="1" t="s">
        <v>10</v>
      </c>
    </row>
    <row r="38777" spans="1:2" x14ac:dyDescent="0.2">
      <c r="A38777" s="1" t="s">
        <v>38779</v>
      </c>
      <c r="B38777" s="1" t="s">
        <v>10</v>
      </c>
    </row>
    <row r="38778" spans="1:2" x14ac:dyDescent="0.2">
      <c r="A38778" s="1" t="s">
        <v>38780</v>
      </c>
      <c r="B38778" s="1" t="s">
        <v>10</v>
      </c>
    </row>
    <row r="38779" spans="1:2" x14ac:dyDescent="0.2">
      <c r="A38779" s="1" t="s">
        <v>38781</v>
      </c>
      <c r="B38779" s="1" t="s">
        <v>10</v>
      </c>
    </row>
    <row r="38780" spans="1:2" x14ac:dyDescent="0.2">
      <c r="A38780" s="1" t="s">
        <v>38782</v>
      </c>
      <c r="B38780" s="1" t="s">
        <v>10</v>
      </c>
    </row>
    <row r="38781" spans="1:2" x14ac:dyDescent="0.2">
      <c r="A38781" s="1" t="s">
        <v>38783</v>
      </c>
      <c r="B38781" s="1" t="s">
        <v>10</v>
      </c>
    </row>
    <row r="38782" spans="1:2" x14ac:dyDescent="0.2">
      <c r="A38782" s="1" t="s">
        <v>38784</v>
      </c>
      <c r="B38782" s="1" t="s">
        <v>10</v>
      </c>
    </row>
    <row r="38783" spans="1:2" x14ac:dyDescent="0.2">
      <c r="A38783" s="1" t="s">
        <v>38785</v>
      </c>
      <c r="B38783" s="1" t="s">
        <v>10</v>
      </c>
    </row>
    <row r="38784" spans="1:2" x14ac:dyDescent="0.2">
      <c r="A38784" s="1" t="s">
        <v>38786</v>
      </c>
      <c r="B38784" s="1" t="s">
        <v>10</v>
      </c>
    </row>
    <row r="38785" spans="1:2" x14ac:dyDescent="0.2">
      <c r="A38785" s="1" t="s">
        <v>38787</v>
      </c>
      <c r="B38785" s="1" t="s">
        <v>10</v>
      </c>
    </row>
    <row r="38786" spans="1:2" x14ac:dyDescent="0.2">
      <c r="A38786" s="1" t="s">
        <v>38788</v>
      </c>
      <c r="B38786" s="1" t="s">
        <v>10</v>
      </c>
    </row>
    <row r="38787" spans="1:2" x14ac:dyDescent="0.2">
      <c r="A38787" s="1" t="s">
        <v>38789</v>
      </c>
      <c r="B38787" s="1" t="s">
        <v>10</v>
      </c>
    </row>
    <row r="38788" spans="1:2" x14ac:dyDescent="0.2">
      <c r="A38788" s="1" t="s">
        <v>38790</v>
      </c>
      <c r="B38788" s="1" t="s">
        <v>10</v>
      </c>
    </row>
    <row r="38789" spans="1:2" x14ac:dyDescent="0.2">
      <c r="A38789" s="1" t="s">
        <v>38791</v>
      </c>
      <c r="B38789" s="1" t="s">
        <v>10</v>
      </c>
    </row>
    <row r="38790" spans="1:2" x14ac:dyDescent="0.2">
      <c r="A38790" s="1" t="s">
        <v>38792</v>
      </c>
      <c r="B38790" s="1" t="s">
        <v>10</v>
      </c>
    </row>
    <row r="38791" spans="1:2" x14ac:dyDescent="0.2">
      <c r="A38791" s="1" t="s">
        <v>38793</v>
      </c>
      <c r="B38791" s="1" t="s">
        <v>10</v>
      </c>
    </row>
    <row r="38792" spans="1:2" x14ac:dyDescent="0.2">
      <c r="A38792" s="1" t="s">
        <v>38794</v>
      </c>
      <c r="B38792" s="1" t="s">
        <v>10</v>
      </c>
    </row>
    <row r="38793" spans="1:2" x14ac:dyDescent="0.2">
      <c r="A38793" s="1" t="s">
        <v>38795</v>
      </c>
      <c r="B38793" s="1" t="s">
        <v>10</v>
      </c>
    </row>
    <row r="38794" spans="1:2" x14ac:dyDescent="0.2">
      <c r="A38794" s="1" t="s">
        <v>38796</v>
      </c>
      <c r="B38794" s="1" t="s">
        <v>10</v>
      </c>
    </row>
    <row r="38795" spans="1:2" x14ac:dyDescent="0.2">
      <c r="A38795" s="1" t="s">
        <v>38797</v>
      </c>
      <c r="B38795" s="1" t="s">
        <v>10</v>
      </c>
    </row>
    <row r="38796" spans="1:2" x14ac:dyDescent="0.2">
      <c r="A38796" s="1" t="s">
        <v>38798</v>
      </c>
      <c r="B38796" s="1" t="s">
        <v>10</v>
      </c>
    </row>
    <row r="38797" spans="1:2" x14ac:dyDescent="0.2">
      <c r="A38797" s="1" t="s">
        <v>38799</v>
      </c>
      <c r="B38797" s="1" t="s">
        <v>10</v>
      </c>
    </row>
    <row r="38798" spans="1:2" x14ac:dyDescent="0.2">
      <c r="A38798" s="1" t="s">
        <v>38800</v>
      </c>
      <c r="B38798" s="1" t="s">
        <v>10</v>
      </c>
    </row>
    <row r="38799" spans="1:2" x14ac:dyDescent="0.2">
      <c r="A38799" s="1" t="s">
        <v>38801</v>
      </c>
      <c r="B38799" s="1" t="s">
        <v>10</v>
      </c>
    </row>
    <row r="38800" spans="1:2" x14ac:dyDescent="0.2">
      <c r="A38800" s="1" t="s">
        <v>38802</v>
      </c>
      <c r="B38800" s="1" t="s">
        <v>10</v>
      </c>
    </row>
    <row r="38801" spans="1:2" x14ac:dyDescent="0.2">
      <c r="A38801" s="1" t="s">
        <v>38803</v>
      </c>
      <c r="B38801" s="1" t="s">
        <v>10</v>
      </c>
    </row>
    <row r="38802" spans="1:2" x14ac:dyDescent="0.2">
      <c r="A38802" s="1" t="s">
        <v>38804</v>
      </c>
      <c r="B38802" s="1" t="s">
        <v>10</v>
      </c>
    </row>
    <row r="38803" spans="1:2" x14ac:dyDescent="0.2">
      <c r="A38803" s="1" t="s">
        <v>38805</v>
      </c>
      <c r="B38803" s="1" t="s">
        <v>10</v>
      </c>
    </row>
    <row r="38804" spans="1:2" x14ac:dyDescent="0.2">
      <c r="A38804" s="1" t="s">
        <v>38806</v>
      </c>
      <c r="B38804" s="1" t="s">
        <v>10</v>
      </c>
    </row>
    <row r="38805" spans="1:2" x14ac:dyDescent="0.2">
      <c r="A38805" s="1" t="s">
        <v>38807</v>
      </c>
      <c r="B38805" s="1" t="s">
        <v>10</v>
      </c>
    </row>
    <row r="38806" spans="1:2" x14ac:dyDescent="0.2">
      <c r="A38806" s="1" t="s">
        <v>38808</v>
      </c>
      <c r="B38806" s="1" t="s">
        <v>10</v>
      </c>
    </row>
    <row r="38807" spans="1:2" x14ac:dyDescent="0.2">
      <c r="A38807" s="1" t="s">
        <v>38809</v>
      </c>
      <c r="B38807" s="1" t="s">
        <v>10</v>
      </c>
    </row>
    <row r="38808" spans="1:2" x14ac:dyDescent="0.2">
      <c r="A38808" s="1" t="s">
        <v>38810</v>
      </c>
      <c r="B38808" s="1" t="s">
        <v>10</v>
      </c>
    </row>
    <row r="38809" spans="1:2" x14ac:dyDescent="0.2">
      <c r="A38809" s="1" t="s">
        <v>38811</v>
      </c>
      <c r="B38809" s="1" t="s">
        <v>10</v>
      </c>
    </row>
    <row r="38810" spans="1:2" x14ac:dyDescent="0.2">
      <c r="A38810" s="1" t="s">
        <v>38812</v>
      </c>
      <c r="B38810" s="1" t="s">
        <v>10</v>
      </c>
    </row>
    <row r="38811" spans="1:2" x14ac:dyDescent="0.2">
      <c r="A38811" s="1" t="s">
        <v>38813</v>
      </c>
      <c r="B38811" s="1" t="s">
        <v>10</v>
      </c>
    </row>
    <row r="38812" spans="1:2" x14ac:dyDescent="0.2">
      <c r="A38812" s="1" t="s">
        <v>38814</v>
      </c>
      <c r="B38812" s="1" t="s">
        <v>3</v>
      </c>
    </row>
    <row r="38813" spans="1:2" x14ac:dyDescent="0.2">
      <c r="A38813" s="1" t="s">
        <v>38815</v>
      </c>
      <c r="B38813" s="1" t="s">
        <v>10</v>
      </c>
    </row>
    <row r="38814" spans="1:2" x14ac:dyDescent="0.2">
      <c r="A38814" s="1" t="s">
        <v>38816</v>
      </c>
      <c r="B38814" s="1" t="s">
        <v>10</v>
      </c>
    </row>
    <row r="38815" spans="1:2" x14ac:dyDescent="0.2">
      <c r="A38815" s="1" t="s">
        <v>38817</v>
      </c>
      <c r="B38815" s="1" t="s">
        <v>10</v>
      </c>
    </row>
    <row r="38816" spans="1:2" x14ac:dyDescent="0.2">
      <c r="A38816" s="1" t="s">
        <v>38818</v>
      </c>
      <c r="B38816" s="1" t="s">
        <v>10</v>
      </c>
    </row>
    <row r="38817" spans="1:2" x14ac:dyDescent="0.2">
      <c r="A38817" s="1" t="s">
        <v>38819</v>
      </c>
      <c r="B38817" s="1" t="s">
        <v>10</v>
      </c>
    </row>
    <row r="38818" spans="1:2" x14ac:dyDescent="0.2">
      <c r="A38818" s="1" t="s">
        <v>38820</v>
      </c>
      <c r="B38818" s="1" t="s">
        <v>10</v>
      </c>
    </row>
    <row r="38819" spans="1:2" x14ac:dyDescent="0.2">
      <c r="A38819" s="1" t="s">
        <v>38821</v>
      </c>
      <c r="B38819" s="1" t="s">
        <v>10</v>
      </c>
    </row>
    <row r="38820" spans="1:2" x14ac:dyDescent="0.2">
      <c r="A38820" s="1" t="s">
        <v>38822</v>
      </c>
      <c r="B38820" s="1" t="s">
        <v>10</v>
      </c>
    </row>
    <row r="38821" spans="1:2" x14ac:dyDescent="0.2">
      <c r="A38821" s="1" t="s">
        <v>38823</v>
      </c>
      <c r="B38821" s="1" t="s">
        <v>10</v>
      </c>
    </row>
    <row r="38822" spans="1:2" x14ac:dyDescent="0.2">
      <c r="A38822" s="1" t="s">
        <v>38824</v>
      </c>
      <c r="B38822" s="1" t="s">
        <v>3</v>
      </c>
    </row>
    <row r="38823" spans="1:2" x14ac:dyDescent="0.2">
      <c r="A38823" s="1" t="s">
        <v>38825</v>
      </c>
      <c r="B38823" s="1" t="s">
        <v>10</v>
      </c>
    </row>
    <row r="38824" spans="1:2" x14ac:dyDescent="0.2">
      <c r="A38824" s="1" t="s">
        <v>38826</v>
      </c>
      <c r="B38824" s="1" t="s">
        <v>10</v>
      </c>
    </row>
    <row r="38825" spans="1:2" x14ac:dyDescent="0.2">
      <c r="A38825" s="1" t="s">
        <v>38827</v>
      </c>
      <c r="B38825" s="1" t="s">
        <v>10</v>
      </c>
    </row>
    <row r="38826" spans="1:2" x14ac:dyDescent="0.2">
      <c r="A38826" s="1" t="s">
        <v>38828</v>
      </c>
      <c r="B38826" s="1" t="s">
        <v>10</v>
      </c>
    </row>
    <row r="38827" spans="1:2" x14ac:dyDescent="0.2">
      <c r="A38827" s="1" t="s">
        <v>38829</v>
      </c>
      <c r="B38827" s="1" t="s">
        <v>10</v>
      </c>
    </row>
    <row r="38828" spans="1:2" x14ac:dyDescent="0.2">
      <c r="A38828" s="1" t="s">
        <v>38830</v>
      </c>
      <c r="B38828" s="1" t="s">
        <v>3</v>
      </c>
    </row>
    <row r="38829" spans="1:2" x14ac:dyDescent="0.2">
      <c r="A38829" s="1" t="s">
        <v>38831</v>
      </c>
      <c r="B38829" s="1" t="s">
        <v>10</v>
      </c>
    </row>
    <row r="38830" spans="1:2" x14ac:dyDescent="0.2">
      <c r="A38830" s="1" t="s">
        <v>38832</v>
      </c>
      <c r="B38830" s="1" t="s">
        <v>10</v>
      </c>
    </row>
    <row r="38831" spans="1:2" x14ac:dyDescent="0.2">
      <c r="A38831" s="1" t="s">
        <v>38833</v>
      </c>
      <c r="B38831" s="1" t="s">
        <v>10</v>
      </c>
    </row>
    <row r="38832" spans="1:2" x14ac:dyDescent="0.2">
      <c r="A38832" s="1" t="s">
        <v>38834</v>
      </c>
      <c r="B38832" s="1" t="s">
        <v>3</v>
      </c>
    </row>
    <row r="38833" spans="1:2" x14ac:dyDescent="0.2">
      <c r="A38833" s="1" t="s">
        <v>38835</v>
      </c>
      <c r="B38833" s="1" t="s">
        <v>10</v>
      </c>
    </row>
    <row r="38834" spans="1:2" x14ac:dyDescent="0.2">
      <c r="A38834" s="1" t="s">
        <v>38836</v>
      </c>
      <c r="B38834" s="1" t="s">
        <v>10</v>
      </c>
    </row>
    <row r="38835" spans="1:2" x14ac:dyDescent="0.2">
      <c r="A38835" s="1" t="s">
        <v>38837</v>
      </c>
      <c r="B38835" s="1" t="s">
        <v>10</v>
      </c>
    </row>
    <row r="38836" spans="1:2" x14ac:dyDescent="0.2">
      <c r="A38836" s="1" t="s">
        <v>38838</v>
      </c>
      <c r="B38836" s="1" t="s">
        <v>10</v>
      </c>
    </row>
    <row r="38837" spans="1:2" x14ac:dyDescent="0.2">
      <c r="A38837" s="1" t="s">
        <v>38839</v>
      </c>
      <c r="B38837" s="1" t="s">
        <v>10</v>
      </c>
    </row>
    <row r="38838" spans="1:2" x14ac:dyDescent="0.2">
      <c r="A38838" s="1" t="s">
        <v>38840</v>
      </c>
      <c r="B38838" s="1" t="s">
        <v>10</v>
      </c>
    </row>
    <row r="38839" spans="1:2" x14ac:dyDescent="0.2">
      <c r="A38839" s="1" t="s">
        <v>38841</v>
      </c>
      <c r="B38839" s="1" t="s">
        <v>10</v>
      </c>
    </row>
    <row r="38840" spans="1:2" x14ac:dyDescent="0.2">
      <c r="A38840" s="1" t="s">
        <v>38842</v>
      </c>
      <c r="B38840" s="1" t="s">
        <v>10</v>
      </c>
    </row>
    <row r="38841" spans="1:2" x14ac:dyDescent="0.2">
      <c r="A38841" s="1" t="s">
        <v>38843</v>
      </c>
      <c r="B38841" s="1" t="s">
        <v>10</v>
      </c>
    </row>
    <row r="38842" spans="1:2" x14ac:dyDescent="0.2">
      <c r="A38842" s="1" t="s">
        <v>38844</v>
      </c>
      <c r="B38842" s="1" t="s">
        <v>10</v>
      </c>
    </row>
    <row r="38843" spans="1:2" x14ac:dyDescent="0.2">
      <c r="A38843" s="1" t="s">
        <v>38845</v>
      </c>
      <c r="B38843" s="1" t="s">
        <v>10</v>
      </c>
    </row>
    <row r="38844" spans="1:2" x14ac:dyDescent="0.2">
      <c r="A38844" s="1" t="s">
        <v>38846</v>
      </c>
      <c r="B38844" s="1" t="s">
        <v>10</v>
      </c>
    </row>
    <row r="38845" spans="1:2" x14ac:dyDescent="0.2">
      <c r="A38845" s="1" t="s">
        <v>38847</v>
      </c>
      <c r="B38845" s="1" t="s">
        <v>10</v>
      </c>
    </row>
    <row r="38846" spans="1:2" x14ac:dyDescent="0.2">
      <c r="A38846" s="1" t="s">
        <v>38848</v>
      </c>
      <c r="B38846" s="1" t="s">
        <v>3</v>
      </c>
    </row>
    <row r="38847" spans="1:2" x14ac:dyDescent="0.2">
      <c r="A38847" s="1" t="s">
        <v>38849</v>
      </c>
      <c r="B38847" s="1" t="s">
        <v>10</v>
      </c>
    </row>
    <row r="38848" spans="1:2" x14ac:dyDescent="0.2">
      <c r="A38848" s="1" t="s">
        <v>38850</v>
      </c>
      <c r="B38848" s="1" t="s">
        <v>10</v>
      </c>
    </row>
    <row r="38849" spans="1:2" x14ac:dyDescent="0.2">
      <c r="A38849" s="1" t="s">
        <v>38851</v>
      </c>
      <c r="B38849" s="1" t="s">
        <v>10</v>
      </c>
    </row>
    <row r="38850" spans="1:2" x14ac:dyDescent="0.2">
      <c r="A38850" s="1" t="s">
        <v>38852</v>
      </c>
      <c r="B38850" s="1" t="s">
        <v>3</v>
      </c>
    </row>
    <row r="38851" spans="1:2" x14ac:dyDescent="0.2">
      <c r="A38851" s="1" t="s">
        <v>38853</v>
      </c>
      <c r="B38851" s="1" t="s">
        <v>10</v>
      </c>
    </row>
    <row r="38852" spans="1:2" x14ac:dyDescent="0.2">
      <c r="A38852" s="1" t="s">
        <v>38854</v>
      </c>
      <c r="B38852" s="1" t="s">
        <v>3</v>
      </c>
    </row>
    <row r="38853" spans="1:2" x14ac:dyDescent="0.2">
      <c r="A38853" s="1" t="s">
        <v>38855</v>
      </c>
      <c r="B38853" s="1" t="s">
        <v>10</v>
      </c>
    </row>
    <row r="38854" spans="1:2" x14ac:dyDescent="0.2">
      <c r="A38854" s="1" t="s">
        <v>38856</v>
      </c>
      <c r="B38854" s="1" t="s">
        <v>10</v>
      </c>
    </row>
    <row r="38855" spans="1:2" x14ac:dyDescent="0.2">
      <c r="A38855" s="1" t="s">
        <v>38857</v>
      </c>
      <c r="B38855" s="1" t="s">
        <v>10</v>
      </c>
    </row>
    <row r="38856" spans="1:2" x14ac:dyDescent="0.2">
      <c r="A38856" s="1" t="s">
        <v>38858</v>
      </c>
      <c r="B38856" s="1" t="s">
        <v>10</v>
      </c>
    </row>
    <row r="38857" spans="1:2" x14ac:dyDescent="0.2">
      <c r="A38857" s="1" t="s">
        <v>38859</v>
      </c>
      <c r="B38857" s="1" t="s">
        <v>10</v>
      </c>
    </row>
    <row r="38858" spans="1:2" x14ac:dyDescent="0.2">
      <c r="A38858" s="1" t="s">
        <v>38860</v>
      </c>
      <c r="B38858" s="1" t="s">
        <v>10</v>
      </c>
    </row>
    <row r="38859" spans="1:2" x14ac:dyDescent="0.2">
      <c r="A38859" s="1" t="s">
        <v>38861</v>
      </c>
      <c r="B38859" s="1" t="s">
        <v>10</v>
      </c>
    </row>
    <row r="38860" spans="1:2" x14ac:dyDescent="0.2">
      <c r="A38860" s="1" t="s">
        <v>38862</v>
      </c>
      <c r="B38860" s="1" t="s">
        <v>10</v>
      </c>
    </row>
    <row r="38861" spans="1:2" x14ac:dyDescent="0.2">
      <c r="A38861" s="1" t="s">
        <v>38863</v>
      </c>
      <c r="B38861" s="1" t="s">
        <v>10</v>
      </c>
    </row>
    <row r="38862" spans="1:2" x14ac:dyDescent="0.2">
      <c r="A38862" s="1" t="s">
        <v>38864</v>
      </c>
      <c r="B38862" s="1" t="s">
        <v>10</v>
      </c>
    </row>
    <row r="38863" spans="1:2" x14ac:dyDescent="0.2">
      <c r="A38863" s="1" t="s">
        <v>38865</v>
      </c>
      <c r="B38863" s="1" t="s">
        <v>10</v>
      </c>
    </row>
    <row r="38864" spans="1:2" x14ac:dyDescent="0.2">
      <c r="A38864" s="1" t="s">
        <v>38866</v>
      </c>
      <c r="B38864" s="1" t="s">
        <v>10</v>
      </c>
    </row>
    <row r="38865" spans="1:2" x14ac:dyDescent="0.2">
      <c r="A38865" s="1" t="s">
        <v>38867</v>
      </c>
      <c r="B38865" s="1" t="s">
        <v>10</v>
      </c>
    </row>
    <row r="38866" spans="1:2" x14ac:dyDescent="0.2">
      <c r="A38866" s="1" t="s">
        <v>38868</v>
      </c>
      <c r="B38866" s="1" t="s">
        <v>10</v>
      </c>
    </row>
    <row r="38867" spans="1:2" x14ac:dyDescent="0.2">
      <c r="A38867" s="1" t="s">
        <v>38869</v>
      </c>
      <c r="B38867" s="1" t="s">
        <v>10</v>
      </c>
    </row>
    <row r="38868" spans="1:2" x14ac:dyDescent="0.2">
      <c r="A38868" s="1" t="s">
        <v>38870</v>
      </c>
      <c r="B38868" s="1" t="s">
        <v>10</v>
      </c>
    </row>
    <row r="38869" spans="1:2" x14ac:dyDescent="0.2">
      <c r="A38869" s="1" t="s">
        <v>38871</v>
      </c>
      <c r="B38869" s="1" t="s">
        <v>10</v>
      </c>
    </row>
    <row r="38870" spans="1:2" x14ac:dyDescent="0.2">
      <c r="A38870" s="1" t="s">
        <v>38872</v>
      </c>
      <c r="B38870" s="1" t="s">
        <v>10</v>
      </c>
    </row>
    <row r="38871" spans="1:2" x14ac:dyDescent="0.2">
      <c r="A38871" s="1" t="s">
        <v>38873</v>
      </c>
      <c r="B38871" s="1" t="s">
        <v>10</v>
      </c>
    </row>
    <row r="38872" spans="1:2" x14ac:dyDescent="0.2">
      <c r="A38872" s="1" t="s">
        <v>38874</v>
      </c>
      <c r="B38872" s="1" t="s">
        <v>10</v>
      </c>
    </row>
    <row r="38873" spans="1:2" x14ac:dyDescent="0.2">
      <c r="A38873" s="1" t="s">
        <v>38875</v>
      </c>
      <c r="B38873" s="1" t="s">
        <v>10</v>
      </c>
    </row>
    <row r="38874" spans="1:2" x14ac:dyDescent="0.2">
      <c r="A38874" s="1" t="s">
        <v>38876</v>
      </c>
      <c r="B38874" s="1" t="s">
        <v>10</v>
      </c>
    </row>
    <row r="38875" spans="1:2" x14ac:dyDescent="0.2">
      <c r="A38875" s="1" t="s">
        <v>38877</v>
      </c>
      <c r="B38875" s="1" t="s">
        <v>10</v>
      </c>
    </row>
    <row r="38876" spans="1:2" x14ac:dyDescent="0.2">
      <c r="A38876" s="1" t="s">
        <v>38878</v>
      </c>
      <c r="B38876" s="1" t="s">
        <v>10</v>
      </c>
    </row>
    <row r="38877" spans="1:2" x14ac:dyDescent="0.2">
      <c r="A38877" s="1" t="s">
        <v>38879</v>
      </c>
      <c r="B38877" s="1" t="s">
        <v>10</v>
      </c>
    </row>
    <row r="38878" spans="1:2" x14ac:dyDescent="0.2">
      <c r="A38878" s="1" t="s">
        <v>38880</v>
      </c>
      <c r="B38878" s="1" t="s">
        <v>10</v>
      </c>
    </row>
    <row r="38879" spans="1:2" x14ac:dyDescent="0.2">
      <c r="A38879" s="1" t="s">
        <v>38881</v>
      </c>
      <c r="B38879" s="1" t="s">
        <v>10</v>
      </c>
    </row>
    <row r="38880" spans="1:2" x14ac:dyDescent="0.2">
      <c r="A38880" s="1" t="s">
        <v>38882</v>
      </c>
      <c r="B38880" s="1" t="s">
        <v>10</v>
      </c>
    </row>
    <row r="38881" spans="1:2" x14ac:dyDescent="0.2">
      <c r="A38881" s="1" t="s">
        <v>38883</v>
      </c>
      <c r="B38881" s="1" t="s">
        <v>10</v>
      </c>
    </row>
    <row r="38882" spans="1:2" x14ac:dyDescent="0.2">
      <c r="A38882" s="1" t="s">
        <v>38884</v>
      </c>
      <c r="B38882" s="1" t="s">
        <v>10</v>
      </c>
    </row>
    <row r="38883" spans="1:2" x14ac:dyDescent="0.2">
      <c r="A38883" s="1" t="s">
        <v>38885</v>
      </c>
      <c r="B38883" s="1" t="s">
        <v>10</v>
      </c>
    </row>
    <row r="38884" spans="1:2" x14ac:dyDescent="0.2">
      <c r="A38884" s="1" t="s">
        <v>38886</v>
      </c>
      <c r="B38884" s="1" t="s">
        <v>10</v>
      </c>
    </row>
    <row r="38885" spans="1:2" x14ac:dyDescent="0.2">
      <c r="A38885" s="1" t="s">
        <v>38887</v>
      </c>
      <c r="B38885" s="1" t="s">
        <v>10</v>
      </c>
    </row>
    <row r="38886" spans="1:2" x14ac:dyDescent="0.2">
      <c r="A38886" s="1" t="s">
        <v>38888</v>
      </c>
      <c r="B38886" s="1" t="s">
        <v>10</v>
      </c>
    </row>
    <row r="38887" spans="1:2" x14ac:dyDescent="0.2">
      <c r="A38887" s="1" t="s">
        <v>38889</v>
      </c>
      <c r="B38887" s="1" t="s">
        <v>10</v>
      </c>
    </row>
    <row r="38888" spans="1:2" x14ac:dyDescent="0.2">
      <c r="A38888" s="1" t="s">
        <v>38890</v>
      </c>
      <c r="B38888" s="1" t="s">
        <v>10</v>
      </c>
    </row>
    <row r="38889" spans="1:2" x14ac:dyDescent="0.2">
      <c r="A38889" s="1" t="s">
        <v>38891</v>
      </c>
      <c r="B38889" s="1" t="s">
        <v>10</v>
      </c>
    </row>
    <row r="38890" spans="1:2" x14ac:dyDescent="0.2">
      <c r="A38890" s="1" t="s">
        <v>38892</v>
      </c>
      <c r="B38890" s="1" t="s">
        <v>10</v>
      </c>
    </row>
    <row r="38891" spans="1:2" x14ac:dyDescent="0.2">
      <c r="A38891" s="1" t="s">
        <v>38893</v>
      </c>
      <c r="B38891" s="1" t="s">
        <v>10</v>
      </c>
    </row>
    <row r="38892" spans="1:2" x14ac:dyDescent="0.2">
      <c r="A38892" s="1" t="s">
        <v>38894</v>
      </c>
      <c r="B38892" s="1" t="s">
        <v>10</v>
      </c>
    </row>
    <row r="38893" spans="1:2" x14ac:dyDescent="0.2">
      <c r="A38893" s="1" t="s">
        <v>38895</v>
      </c>
      <c r="B38893" s="1" t="s">
        <v>10</v>
      </c>
    </row>
    <row r="38894" spans="1:2" x14ac:dyDescent="0.2">
      <c r="A38894" s="1" t="s">
        <v>38896</v>
      </c>
      <c r="B38894" s="1" t="s">
        <v>10</v>
      </c>
    </row>
    <row r="38895" spans="1:2" x14ac:dyDescent="0.2">
      <c r="A38895" s="1" t="s">
        <v>38897</v>
      </c>
      <c r="B38895" s="1" t="s">
        <v>10</v>
      </c>
    </row>
    <row r="38896" spans="1:2" x14ac:dyDescent="0.2">
      <c r="A38896" s="1" t="s">
        <v>38898</v>
      </c>
      <c r="B38896" s="1" t="s">
        <v>10</v>
      </c>
    </row>
    <row r="38897" spans="1:2" x14ac:dyDescent="0.2">
      <c r="A38897" s="1" t="s">
        <v>38899</v>
      </c>
      <c r="B38897" s="1" t="s">
        <v>10</v>
      </c>
    </row>
    <row r="38898" spans="1:2" x14ac:dyDescent="0.2">
      <c r="A38898" s="1" t="s">
        <v>38900</v>
      </c>
      <c r="B38898" s="1" t="s">
        <v>10</v>
      </c>
    </row>
    <row r="38899" spans="1:2" x14ac:dyDescent="0.2">
      <c r="A38899" s="1" t="s">
        <v>38901</v>
      </c>
      <c r="B38899" s="1" t="s">
        <v>10</v>
      </c>
    </row>
    <row r="38900" spans="1:2" x14ac:dyDescent="0.2">
      <c r="A38900" s="1" t="s">
        <v>38902</v>
      </c>
      <c r="B38900" s="1" t="s">
        <v>10</v>
      </c>
    </row>
    <row r="38901" spans="1:2" x14ac:dyDescent="0.2">
      <c r="A38901" s="1" t="s">
        <v>38903</v>
      </c>
      <c r="B38901" s="1" t="s">
        <v>10</v>
      </c>
    </row>
    <row r="38902" spans="1:2" x14ac:dyDescent="0.2">
      <c r="A38902" s="1" t="s">
        <v>38904</v>
      </c>
      <c r="B38902" s="1" t="s">
        <v>10</v>
      </c>
    </row>
    <row r="38903" spans="1:2" x14ac:dyDescent="0.2">
      <c r="A38903" s="1" t="s">
        <v>38905</v>
      </c>
      <c r="B38903" s="1" t="s">
        <v>10</v>
      </c>
    </row>
    <row r="38904" spans="1:2" x14ac:dyDescent="0.2">
      <c r="A38904" s="1" t="s">
        <v>38906</v>
      </c>
      <c r="B38904" s="1" t="s">
        <v>10</v>
      </c>
    </row>
    <row r="38905" spans="1:2" x14ac:dyDescent="0.2">
      <c r="A38905" s="1" t="s">
        <v>38907</v>
      </c>
      <c r="B38905" s="1" t="s">
        <v>10</v>
      </c>
    </row>
    <row r="38906" spans="1:2" x14ac:dyDescent="0.2">
      <c r="A38906" s="1" t="s">
        <v>38908</v>
      </c>
      <c r="B38906" s="1" t="s">
        <v>10</v>
      </c>
    </row>
    <row r="38907" spans="1:2" x14ac:dyDescent="0.2">
      <c r="A38907" s="1" t="s">
        <v>38909</v>
      </c>
      <c r="B38907" s="1" t="s">
        <v>10</v>
      </c>
    </row>
    <row r="38908" spans="1:2" x14ac:dyDescent="0.2">
      <c r="A38908" s="1" t="s">
        <v>38910</v>
      </c>
      <c r="B38908" s="1" t="s">
        <v>10</v>
      </c>
    </row>
    <row r="38909" spans="1:2" x14ac:dyDescent="0.2">
      <c r="A38909" s="1" t="s">
        <v>38911</v>
      </c>
      <c r="B38909" s="1" t="s">
        <v>10</v>
      </c>
    </row>
    <row r="38910" spans="1:2" x14ac:dyDescent="0.2">
      <c r="A38910" s="1" t="s">
        <v>38912</v>
      </c>
      <c r="B38910" s="1" t="s">
        <v>10</v>
      </c>
    </row>
    <row r="38911" spans="1:2" x14ac:dyDescent="0.2">
      <c r="A38911" s="1" t="s">
        <v>38913</v>
      </c>
      <c r="B38911" s="1" t="s">
        <v>10</v>
      </c>
    </row>
    <row r="38912" spans="1:2" x14ac:dyDescent="0.2">
      <c r="A38912" s="1" t="s">
        <v>38914</v>
      </c>
      <c r="B38912" s="1" t="s">
        <v>10</v>
      </c>
    </row>
    <row r="38913" spans="1:2" x14ac:dyDescent="0.2">
      <c r="A38913" s="1" t="s">
        <v>38915</v>
      </c>
      <c r="B38913" s="1" t="s">
        <v>10</v>
      </c>
    </row>
    <row r="38914" spans="1:2" x14ac:dyDescent="0.2">
      <c r="A38914" s="1" t="s">
        <v>38916</v>
      </c>
      <c r="B38914" s="1" t="s">
        <v>10</v>
      </c>
    </row>
    <row r="38915" spans="1:2" x14ac:dyDescent="0.2">
      <c r="A38915" s="1" t="s">
        <v>38917</v>
      </c>
      <c r="B38915" s="1" t="s">
        <v>10</v>
      </c>
    </row>
    <row r="38916" spans="1:2" x14ac:dyDescent="0.2">
      <c r="A38916" s="1" t="s">
        <v>38918</v>
      </c>
      <c r="B38916" s="1" t="s">
        <v>10</v>
      </c>
    </row>
    <row r="38917" spans="1:2" x14ac:dyDescent="0.2">
      <c r="A38917" s="1" t="s">
        <v>38919</v>
      </c>
      <c r="B38917" s="1" t="s">
        <v>10</v>
      </c>
    </row>
    <row r="38918" spans="1:2" x14ac:dyDescent="0.2">
      <c r="A38918" s="1" t="s">
        <v>38920</v>
      </c>
      <c r="B38918" s="1" t="s">
        <v>10</v>
      </c>
    </row>
    <row r="38919" spans="1:2" x14ac:dyDescent="0.2">
      <c r="A38919" s="1" t="s">
        <v>38921</v>
      </c>
      <c r="B38919" s="1" t="s">
        <v>10</v>
      </c>
    </row>
    <row r="38920" spans="1:2" x14ac:dyDescent="0.2">
      <c r="A38920" s="1" t="s">
        <v>38922</v>
      </c>
      <c r="B38920" s="1" t="s">
        <v>10</v>
      </c>
    </row>
    <row r="38921" spans="1:2" x14ac:dyDescent="0.2">
      <c r="A38921" s="1" t="s">
        <v>38923</v>
      </c>
      <c r="B38921" s="1" t="s">
        <v>10</v>
      </c>
    </row>
    <row r="38922" spans="1:2" x14ac:dyDescent="0.2">
      <c r="A38922" s="1" t="s">
        <v>38924</v>
      </c>
      <c r="B38922" s="1" t="s">
        <v>10</v>
      </c>
    </row>
    <row r="38923" spans="1:2" x14ac:dyDescent="0.2">
      <c r="A38923" s="1" t="s">
        <v>38925</v>
      </c>
      <c r="B38923" s="1" t="s">
        <v>10</v>
      </c>
    </row>
    <row r="38924" spans="1:2" x14ac:dyDescent="0.2">
      <c r="A38924" s="1" t="s">
        <v>38926</v>
      </c>
      <c r="B38924" s="1" t="s">
        <v>10</v>
      </c>
    </row>
    <row r="38925" spans="1:2" x14ac:dyDescent="0.2">
      <c r="A38925" s="1" t="s">
        <v>38927</v>
      </c>
      <c r="B38925" s="1" t="s">
        <v>10</v>
      </c>
    </row>
    <row r="38926" spans="1:2" x14ac:dyDescent="0.2">
      <c r="A38926" s="1" t="s">
        <v>38928</v>
      </c>
      <c r="B38926" s="1" t="s">
        <v>10</v>
      </c>
    </row>
    <row r="38927" spans="1:2" x14ac:dyDescent="0.2">
      <c r="A38927" s="1" t="s">
        <v>38929</v>
      </c>
      <c r="B38927" s="1" t="s">
        <v>10</v>
      </c>
    </row>
    <row r="38928" spans="1:2" x14ac:dyDescent="0.2">
      <c r="A38928" s="1" t="s">
        <v>38930</v>
      </c>
      <c r="B38928" s="1" t="s">
        <v>10</v>
      </c>
    </row>
    <row r="38929" spans="1:2" x14ac:dyDescent="0.2">
      <c r="A38929" s="1" t="s">
        <v>38931</v>
      </c>
      <c r="B38929" s="1" t="s">
        <v>10</v>
      </c>
    </row>
    <row r="38930" spans="1:2" x14ac:dyDescent="0.2">
      <c r="A38930" s="1" t="s">
        <v>38932</v>
      </c>
      <c r="B38930" s="1" t="s">
        <v>10</v>
      </c>
    </row>
    <row r="38931" spans="1:2" x14ac:dyDescent="0.2">
      <c r="A38931" s="1" t="s">
        <v>38933</v>
      </c>
      <c r="B38931" s="1" t="s">
        <v>10</v>
      </c>
    </row>
    <row r="38932" spans="1:2" x14ac:dyDescent="0.2">
      <c r="A38932" s="1" t="s">
        <v>38934</v>
      </c>
      <c r="B38932" s="1" t="s">
        <v>10</v>
      </c>
    </row>
    <row r="38933" spans="1:2" x14ac:dyDescent="0.2">
      <c r="A38933" s="1" t="s">
        <v>38935</v>
      </c>
      <c r="B38933" s="1" t="s">
        <v>10</v>
      </c>
    </row>
    <row r="38934" spans="1:2" x14ac:dyDescent="0.2">
      <c r="A38934" s="1" t="s">
        <v>38936</v>
      </c>
      <c r="B38934" s="1" t="s">
        <v>10</v>
      </c>
    </row>
    <row r="38935" spans="1:2" x14ac:dyDescent="0.2">
      <c r="A38935" s="1" t="s">
        <v>38937</v>
      </c>
      <c r="B38935" s="1" t="s">
        <v>10</v>
      </c>
    </row>
    <row r="38936" spans="1:2" x14ac:dyDescent="0.2">
      <c r="A38936" s="1" t="s">
        <v>38938</v>
      </c>
      <c r="B38936" s="1" t="s">
        <v>10</v>
      </c>
    </row>
    <row r="38937" spans="1:2" x14ac:dyDescent="0.2">
      <c r="A38937" s="1" t="s">
        <v>38939</v>
      </c>
      <c r="B38937" s="1" t="s">
        <v>10</v>
      </c>
    </row>
    <row r="38938" spans="1:2" x14ac:dyDescent="0.2">
      <c r="A38938" s="1" t="s">
        <v>38940</v>
      </c>
      <c r="B38938" s="1" t="s">
        <v>10</v>
      </c>
    </row>
    <row r="38939" spans="1:2" x14ac:dyDescent="0.2">
      <c r="A38939" s="1" t="s">
        <v>38941</v>
      </c>
      <c r="B38939" s="1" t="s">
        <v>10</v>
      </c>
    </row>
    <row r="38940" spans="1:2" x14ac:dyDescent="0.2">
      <c r="A38940" s="1" t="s">
        <v>38942</v>
      </c>
      <c r="B38940" s="1" t="s">
        <v>10</v>
      </c>
    </row>
    <row r="38941" spans="1:2" x14ac:dyDescent="0.2">
      <c r="A38941" s="1" t="s">
        <v>38943</v>
      </c>
      <c r="B38941" s="1" t="s">
        <v>10</v>
      </c>
    </row>
    <row r="38942" spans="1:2" x14ac:dyDescent="0.2">
      <c r="A38942" s="1" t="s">
        <v>38944</v>
      </c>
      <c r="B38942" s="1" t="s">
        <v>10</v>
      </c>
    </row>
    <row r="38943" spans="1:2" x14ac:dyDescent="0.2">
      <c r="A38943" s="1" t="s">
        <v>38945</v>
      </c>
      <c r="B38943" s="1" t="s">
        <v>10</v>
      </c>
    </row>
    <row r="38944" spans="1:2" x14ac:dyDescent="0.2">
      <c r="A38944" s="1" t="s">
        <v>38946</v>
      </c>
      <c r="B38944" s="1" t="s">
        <v>10</v>
      </c>
    </row>
    <row r="38945" spans="1:2" x14ac:dyDescent="0.2">
      <c r="A38945" s="1" t="s">
        <v>38947</v>
      </c>
      <c r="B38945" s="1" t="s">
        <v>10</v>
      </c>
    </row>
    <row r="38946" spans="1:2" x14ac:dyDescent="0.2">
      <c r="A38946" s="1" t="s">
        <v>38948</v>
      </c>
      <c r="B38946" s="1" t="s">
        <v>10</v>
      </c>
    </row>
    <row r="38947" spans="1:2" x14ac:dyDescent="0.2">
      <c r="A38947" s="1" t="s">
        <v>38949</v>
      </c>
      <c r="B38947" s="1" t="s">
        <v>10</v>
      </c>
    </row>
    <row r="38948" spans="1:2" x14ac:dyDescent="0.2">
      <c r="A38948" s="1" t="s">
        <v>38950</v>
      </c>
      <c r="B38948" s="1" t="s">
        <v>10</v>
      </c>
    </row>
    <row r="38949" spans="1:2" x14ac:dyDescent="0.2">
      <c r="A38949" s="1" t="s">
        <v>38951</v>
      </c>
      <c r="B38949" s="1" t="s">
        <v>10</v>
      </c>
    </row>
    <row r="38950" spans="1:2" x14ac:dyDescent="0.2">
      <c r="A38950" s="1" t="s">
        <v>38952</v>
      </c>
      <c r="B38950" s="1" t="s">
        <v>10</v>
      </c>
    </row>
    <row r="38951" spans="1:2" x14ac:dyDescent="0.2">
      <c r="A38951" s="1" t="s">
        <v>38953</v>
      </c>
      <c r="B38951" s="1" t="s">
        <v>10</v>
      </c>
    </row>
    <row r="38952" spans="1:2" x14ac:dyDescent="0.2">
      <c r="A38952" s="1" t="s">
        <v>38954</v>
      </c>
      <c r="B38952" s="1" t="s">
        <v>10</v>
      </c>
    </row>
    <row r="38953" spans="1:2" x14ac:dyDescent="0.2">
      <c r="A38953" s="1" t="s">
        <v>38955</v>
      </c>
      <c r="B38953" s="1" t="s">
        <v>10</v>
      </c>
    </row>
    <row r="38954" spans="1:2" x14ac:dyDescent="0.2">
      <c r="A38954" s="1" t="s">
        <v>38956</v>
      </c>
      <c r="B38954" s="1" t="s">
        <v>10</v>
      </c>
    </row>
    <row r="38955" spans="1:2" x14ac:dyDescent="0.2">
      <c r="A38955" s="1" t="s">
        <v>38957</v>
      </c>
      <c r="B38955" s="1" t="s">
        <v>10</v>
      </c>
    </row>
    <row r="38956" spans="1:2" x14ac:dyDescent="0.2">
      <c r="A38956" s="1" t="s">
        <v>38958</v>
      </c>
      <c r="B38956" s="1" t="s">
        <v>3</v>
      </c>
    </row>
    <row r="38957" spans="1:2" x14ac:dyDescent="0.2">
      <c r="A38957" s="1" t="s">
        <v>38959</v>
      </c>
      <c r="B38957" s="1" t="s">
        <v>10</v>
      </c>
    </row>
    <row r="38958" spans="1:2" x14ac:dyDescent="0.2">
      <c r="A38958" s="1" t="s">
        <v>38960</v>
      </c>
      <c r="B38958" s="1" t="s">
        <v>10</v>
      </c>
    </row>
    <row r="38959" spans="1:2" x14ac:dyDescent="0.2">
      <c r="A38959" s="1" t="s">
        <v>38961</v>
      </c>
      <c r="B38959" s="1" t="s">
        <v>10</v>
      </c>
    </row>
    <row r="38960" spans="1:2" x14ac:dyDescent="0.2">
      <c r="A38960" s="1" t="s">
        <v>38962</v>
      </c>
      <c r="B38960" s="1" t="s">
        <v>10</v>
      </c>
    </row>
    <row r="38961" spans="1:2" x14ac:dyDescent="0.2">
      <c r="A38961" s="1" t="s">
        <v>38963</v>
      </c>
      <c r="B38961" s="1" t="s">
        <v>10</v>
      </c>
    </row>
    <row r="38962" spans="1:2" x14ac:dyDescent="0.2">
      <c r="A38962" s="1" t="s">
        <v>38964</v>
      </c>
      <c r="B38962" s="1" t="s">
        <v>10</v>
      </c>
    </row>
    <row r="38963" spans="1:2" x14ac:dyDescent="0.2">
      <c r="A38963" s="1" t="s">
        <v>38965</v>
      </c>
      <c r="B38963" s="1" t="s">
        <v>10</v>
      </c>
    </row>
    <row r="38964" spans="1:2" x14ac:dyDescent="0.2">
      <c r="A38964" s="1" t="s">
        <v>38966</v>
      </c>
      <c r="B38964" s="1" t="s">
        <v>10</v>
      </c>
    </row>
    <row r="38965" spans="1:2" x14ac:dyDescent="0.2">
      <c r="A38965" s="1" t="s">
        <v>38967</v>
      </c>
      <c r="B38965" s="1" t="s">
        <v>10</v>
      </c>
    </row>
    <row r="38966" spans="1:2" x14ac:dyDescent="0.2">
      <c r="A38966" s="1" t="s">
        <v>38968</v>
      </c>
      <c r="B38966" s="1" t="s">
        <v>10</v>
      </c>
    </row>
    <row r="38967" spans="1:2" x14ac:dyDescent="0.2">
      <c r="A38967" s="1" t="s">
        <v>38969</v>
      </c>
      <c r="B38967" s="1" t="s">
        <v>10</v>
      </c>
    </row>
    <row r="38968" spans="1:2" x14ac:dyDescent="0.2">
      <c r="A38968" s="1" t="s">
        <v>38970</v>
      </c>
      <c r="B38968" s="1" t="s">
        <v>10</v>
      </c>
    </row>
    <row r="38969" spans="1:2" x14ac:dyDescent="0.2">
      <c r="A38969" s="1" t="s">
        <v>38971</v>
      </c>
      <c r="B38969" s="1" t="s">
        <v>10</v>
      </c>
    </row>
    <row r="38970" spans="1:2" x14ac:dyDescent="0.2">
      <c r="A38970" s="1" t="s">
        <v>38972</v>
      </c>
      <c r="B38970" s="1" t="s">
        <v>10</v>
      </c>
    </row>
    <row r="38971" spans="1:2" x14ac:dyDescent="0.2">
      <c r="A38971" s="1" t="s">
        <v>38973</v>
      </c>
      <c r="B38971" s="1" t="s">
        <v>10</v>
      </c>
    </row>
    <row r="38972" spans="1:2" x14ac:dyDescent="0.2">
      <c r="A38972" s="1" t="s">
        <v>38974</v>
      </c>
      <c r="B38972" s="1" t="s">
        <v>10</v>
      </c>
    </row>
    <row r="38973" spans="1:2" x14ac:dyDescent="0.2">
      <c r="A38973" s="1" t="s">
        <v>38975</v>
      </c>
      <c r="B38973" s="1" t="s">
        <v>10</v>
      </c>
    </row>
    <row r="38974" spans="1:2" x14ac:dyDescent="0.2">
      <c r="A38974" s="1" t="s">
        <v>38976</v>
      </c>
      <c r="B38974" s="1" t="s">
        <v>10</v>
      </c>
    </row>
    <row r="38975" spans="1:2" x14ac:dyDescent="0.2">
      <c r="A38975" s="1" t="s">
        <v>38977</v>
      </c>
      <c r="B38975" s="1" t="s">
        <v>10</v>
      </c>
    </row>
    <row r="38976" spans="1:2" x14ac:dyDescent="0.2">
      <c r="A38976" s="1" t="s">
        <v>38978</v>
      </c>
      <c r="B38976" s="1" t="s">
        <v>10</v>
      </c>
    </row>
    <row r="38977" spans="1:2" x14ac:dyDescent="0.2">
      <c r="A38977" s="1" t="s">
        <v>38979</v>
      </c>
      <c r="B38977" s="1" t="s">
        <v>10</v>
      </c>
    </row>
    <row r="38978" spans="1:2" x14ac:dyDescent="0.2">
      <c r="A38978" s="1" t="s">
        <v>38980</v>
      </c>
      <c r="B38978" s="1" t="s">
        <v>10</v>
      </c>
    </row>
    <row r="38979" spans="1:2" x14ac:dyDescent="0.2">
      <c r="A38979" s="1" t="s">
        <v>38981</v>
      </c>
      <c r="B38979" s="1" t="s">
        <v>10</v>
      </c>
    </row>
    <row r="38980" spans="1:2" x14ac:dyDescent="0.2">
      <c r="A38980" s="1" t="s">
        <v>38982</v>
      </c>
      <c r="B38980" s="1" t="s">
        <v>10</v>
      </c>
    </row>
    <row r="38981" spans="1:2" x14ac:dyDescent="0.2">
      <c r="A38981" s="1" t="s">
        <v>38983</v>
      </c>
      <c r="B38981" s="1" t="s">
        <v>10</v>
      </c>
    </row>
    <row r="38982" spans="1:2" x14ac:dyDescent="0.2">
      <c r="A38982" s="1" t="s">
        <v>38984</v>
      </c>
      <c r="B38982" s="1" t="s">
        <v>10</v>
      </c>
    </row>
    <row r="38983" spans="1:2" x14ac:dyDescent="0.2">
      <c r="A38983" s="1" t="s">
        <v>38985</v>
      </c>
      <c r="B38983" s="1" t="s">
        <v>10</v>
      </c>
    </row>
    <row r="38984" spans="1:2" x14ac:dyDescent="0.2">
      <c r="A38984" s="1" t="s">
        <v>38986</v>
      </c>
      <c r="B38984" s="1" t="s">
        <v>10</v>
      </c>
    </row>
    <row r="38985" spans="1:2" x14ac:dyDescent="0.2">
      <c r="A38985" s="1" t="s">
        <v>38987</v>
      </c>
      <c r="B38985" s="1" t="s">
        <v>10</v>
      </c>
    </row>
    <row r="38986" spans="1:2" x14ac:dyDescent="0.2">
      <c r="A38986" s="1" t="s">
        <v>38988</v>
      </c>
      <c r="B38986" s="1" t="s">
        <v>10</v>
      </c>
    </row>
    <row r="38987" spans="1:2" x14ac:dyDescent="0.2">
      <c r="A38987" s="1" t="s">
        <v>38989</v>
      </c>
      <c r="B38987" s="1" t="s">
        <v>10</v>
      </c>
    </row>
    <row r="38988" spans="1:2" x14ac:dyDescent="0.2">
      <c r="A38988" s="1" t="s">
        <v>38990</v>
      </c>
      <c r="B38988" s="1" t="s">
        <v>10</v>
      </c>
    </row>
    <row r="38989" spans="1:2" x14ac:dyDescent="0.2">
      <c r="A38989" s="1" t="s">
        <v>38991</v>
      </c>
      <c r="B38989" s="1" t="s">
        <v>10</v>
      </c>
    </row>
    <row r="38990" spans="1:2" x14ac:dyDescent="0.2">
      <c r="A38990" s="1" t="s">
        <v>38992</v>
      </c>
      <c r="B38990" s="1" t="s">
        <v>3</v>
      </c>
    </row>
    <row r="38991" spans="1:2" x14ac:dyDescent="0.2">
      <c r="A38991" s="1" t="s">
        <v>38993</v>
      </c>
      <c r="B38991" s="1" t="s">
        <v>3</v>
      </c>
    </row>
    <row r="38992" spans="1:2" x14ac:dyDescent="0.2">
      <c r="A38992" s="1" t="s">
        <v>38994</v>
      </c>
      <c r="B38992" s="1" t="s">
        <v>10</v>
      </c>
    </row>
    <row r="38993" spans="1:2" x14ac:dyDescent="0.2">
      <c r="A38993" s="1" t="s">
        <v>38995</v>
      </c>
      <c r="B38993" s="1" t="s">
        <v>10</v>
      </c>
    </row>
    <row r="38994" spans="1:2" x14ac:dyDescent="0.2">
      <c r="A38994" s="1" t="s">
        <v>38996</v>
      </c>
      <c r="B38994" s="1" t="s">
        <v>10</v>
      </c>
    </row>
    <row r="38995" spans="1:2" x14ac:dyDescent="0.2">
      <c r="A38995" s="1" t="s">
        <v>38997</v>
      </c>
      <c r="B38995" s="1" t="s">
        <v>3</v>
      </c>
    </row>
    <row r="38996" spans="1:2" x14ac:dyDescent="0.2">
      <c r="A38996" s="1" t="s">
        <v>38998</v>
      </c>
      <c r="B38996" s="1" t="s">
        <v>10</v>
      </c>
    </row>
    <row r="38997" spans="1:2" x14ac:dyDescent="0.2">
      <c r="A38997" s="1" t="s">
        <v>38999</v>
      </c>
      <c r="B38997" s="1" t="s">
        <v>10</v>
      </c>
    </row>
    <row r="38998" spans="1:2" x14ac:dyDescent="0.2">
      <c r="A38998" s="1" t="s">
        <v>39000</v>
      </c>
      <c r="B38998" s="1" t="s">
        <v>10</v>
      </c>
    </row>
    <row r="38999" spans="1:2" x14ac:dyDescent="0.2">
      <c r="A38999" s="1" t="s">
        <v>39001</v>
      </c>
      <c r="B38999" s="1" t="s">
        <v>3</v>
      </c>
    </row>
    <row r="39000" spans="1:2" x14ac:dyDescent="0.2">
      <c r="A39000" s="1" t="s">
        <v>39002</v>
      </c>
      <c r="B39000" s="1" t="s">
        <v>10</v>
      </c>
    </row>
    <row r="39001" spans="1:2" x14ac:dyDescent="0.2">
      <c r="A39001" s="1" t="s">
        <v>39003</v>
      </c>
      <c r="B39001" s="1" t="s">
        <v>10</v>
      </c>
    </row>
    <row r="39002" spans="1:2" x14ac:dyDescent="0.2">
      <c r="A39002" s="1" t="s">
        <v>39004</v>
      </c>
      <c r="B39002" s="1" t="s">
        <v>10</v>
      </c>
    </row>
    <row r="39003" spans="1:2" x14ac:dyDescent="0.2">
      <c r="A39003" s="1" t="s">
        <v>39005</v>
      </c>
      <c r="B39003" s="1" t="s">
        <v>10</v>
      </c>
    </row>
    <row r="39004" spans="1:2" x14ac:dyDescent="0.2">
      <c r="A39004" s="1" t="s">
        <v>39006</v>
      </c>
      <c r="B39004" s="1" t="s">
        <v>10</v>
      </c>
    </row>
    <row r="39005" spans="1:2" x14ac:dyDescent="0.2">
      <c r="A39005" s="1" t="s">
        <v>39007</v>
      </c>
      <c r="B39005" s="1" t="s">
        <v>3</v>
      </c>
    </row>
    <row r="39006" spans="1:2" x14ac:dyDescent="0.2">
      <c r="A39006" s="1" t="s">
        <v>39008</v>
      </c>
      <c r="B39006" s="1" t="s">
        <v>10</v>
      </c>
    </row>
    <row r="39007" spans="1:2" x14ac:dyDescent="0.2">
      <c r="A39007" s="1" t="s">
        <v>39009</v>
      </c>
      <c r="B39007" s="1" t="s">
        <v>10</v>
      </c>
    </row>
    <row r="39008" spans="1:2" x14ac:dyDescent="0.2">
      <c r="A39008" s="1" t="s">
        <v>39010</v>
      </c>
      <c r="B39008" s="1" t="s">
        <v>3</v>
      </c>
    </row>
    <row r="39009" spans="1:2" x14ac:dyDescent="0.2">
      <c r="A39009" s="1" t="s">
        <v>39011</v>
      </c>
      <c r="B39009" s="1" t="s">
        <v>10</v>
      </c>
    </row>
    <row r="39010" spans="1:2" x14ac:dyDescent="0.2">
      <c r="A39010" s="1" t="s">
        <v>39012</v>
      </c>
      <c r="B39010" s="1" t="s">
        <v>10</v>
      </c>
    </row>
    <row r="39011" spans="1:2" x14ac:dyDescent="0.2">
      <c r="A39011" s="1" t="s">
        <v>39013</v>
      </c>
      <c r="B39011" s="1" t="s">
        <v>10</v>
      </c>
    </row>
    <row r="39012" spans="1:2" x14ac:dyDescent="0.2">
      <c r="A39012" s="1" t="s">
        <v>39014</v>
      </c>
      <c r="B39012" s="1" t="s">
        <v>10</v>
      </c>
    </row>
    <row r="39013" spans="1:2" x14ac:dyDescent="0.2">
      <c r="A39013" s="1" t="s">
        <v>39015</v>
      </c>
      <c r="B39013" s="1" t="s">
        <v>10</v>
      </c>
    </row>
    <row r="39014" spans="1:2" x14ac:dyDescent="0.2">
      <c r="A39014" s="1" t="s">
        <v>39016</v>
      </c>
      <c r="B39014" s="1" t="s">
        <v>10</v>
      </c>
    </row>
    <row r="39015" spans="1:2" x14ac:dyDescent="0.2">
      <c r="A39015" s="1" t="s">
        <v>39017</v>
      </c>
      <c r="B39015" s="1" t="s">
        <v>10</v>
      </c>
    </row>
    <row r="39016" spans="1:2" x14ac:dyDescent="0.2">
      <c r="A39016" s="1" t="s">
        <v>39018</v>
      </c>
      <c r="B39016" s="1" t="s">
        <v>10</v>
      </c>
    </row>
    <row r="39017" spans="1:2" x14ac:dyDescent="0.2">
      <c r="A39017" s="1" t="s">
        <v>39019</v>
      </c>
      <c r="B39017" s="1" t="s">
        <v>10</v>
      </c>
    </row>
    <row r="39018" spans="1:2" x14ac:dyDescent="0.2">
      <c r="A39018" s="1" t="s">
        <v>39020</v>
      </c>
      <c r="B39018" s="1" t="s">
        <v>10</v>
      </c>
    </row>
    <row r="39019" spans="1:2" x14ac:dyDescent="0.2">
      <c r="A39019" s="1" t="s">
        <v>39021</v>
      </c>
      <c r="B39019" s="1" t="s">
        <v>10</v>
      </c>
    </row>
    <row r="39020" spans="1:2" x14ac:dyDescent="0.2">
      <c r="A39020" s="1" t="s">
        <v>39022</v>
      </c>
      <c r="B39020" s="1" t="s">
        <v>3</v>
      </c>
    </row>
    <row r="39021" spans="1:2" x14ac:dyDescent="0.2">
      <c r="A39021" s="1" t="s">
        <v>39023</v>
      </c>
      <c r="B39021" s="1" t="s">
        <v>10</v>
      </c>
    </row>
    <row r="39022" spans="1:2" x14ac:dyDescent="0.2">
      <c r="A39022" s="1" t="s">
        <v>39024</v>
      </c>
      <c r="B39022" s="1" t="s">
        <v>10</v>
      </c>
    </row>
    <row r="39023" spans="1:2" x14ac:dyDescent="0.2">
      <c r="A39023" s="1" t="s">
        <v>39025</v>
      </c>
      <c r="B39023" s="1" t="s">
        <v>10</v>
      </c>
    </row>
    <row r="39024" spans="1:2" x14ac:dyDescent="0.2">
      <c r="A39024" s="1" t="s">
        <v>39026</v>
      </c>
      <c r="B39024" s="1" t="s">
        <v>10</v>
      </c>
    </row>
    <row r="39025" spans="1:2" x14ac:dyDescent="0.2">
      <c r="A39025" s="1" t="s">
        <v>39027</v>
      </c>
      <c r="B39025" s="1" t="s">
        <v>10</v>
      </c>
    </row>
    <row r="39026" spans="1:2" x14ac:dyDescent="0.2">
      <c r="A39026" s="1" t="s">
        <v>39028</v>
      </c>
      <c r="B39026" s="1" t="s">
        <v>10</v>
      </c>
    </row>
    <row r="39027" spans="1:2" x14ac:dyDescent="0.2">
      <c r="A39027" s="1" t="s">
        <v>39029</v>
      </c>
      <c r="B39027" s="1" t="s">
        <v>10</v>
      </c>
    </row>
    <row r="39028" spans="1:2" x14ac:dyDescent="0.2">
      <c r="A39028" s="1" t="s">
        <v>39030</v>
      </c>
      <c r="B39028" s="1" t="s">
        <v>10</v>
      </c>
    </row>
    <row r="39029" spans="1:2" x14ac:dyDescent="0.2">
      <c r="A39029" s="1" t="s">
        <v>39031</v>
      </c>
      <c r="B39029" s="1" t="s">
        <v>10</v>
      </c>
    </row>
    <row r="39030" spans="1:2" x14ac:dyDescent="0.2">
      <c r="A39030" s="1" t="s">
        <v>39032</v>
      </c>
      <c r="B39030" s="1" t="s">
        <v>10</v>
      </c>
    </row>
    <row r="39031" spans="1:2" x14ac:dyDescent="0.2">
      <c r="A39031" s="1" t="s">
        <v>39033</v>
      </c>
      <c r="B39031" s="1" t="s">
        <v>10</v>
      </c>
    </row>
    <row r="39032" spans="1:2" x14ac:dyDescent="0.2">
      <c r="A39032" s="1" t="s">
        <v>39034</v>
      </c>
      <c r="B39032" s="1" t="s">
        <v>10</v>
      </c>
    </row>
    <row r="39033" spans="1:2" x14ac:dyDescent="0.2">
      <c r="A39033" s="1" t="s">
        <v>39035</v>
      </c>
      <c r="B39033" s="1" t="s">
        <v>10</v>
      </c>
    </row>
    <row r="39034" spans="1:2" x14ac:dyDescent="0.2">
      <c r="A39034" s="1" t="s">
        <v>39036</v>
      </c>
      <c r="B39034" s="1" t="s">
        <v>10</v>
      </c>
    </row>
    <row r="39035" spans="1:2" x14ac:dyDescent="0.2">
      <c r="A39035" s="1" t="s">
        <v>39037</v>
      </c>
      <c r="B39035" s="1" t="s">
        <v>10</v>
      </c>
    </row>
    <row r="39036" spans="1:2" x14ac:dyDescent="0.2">
      <c r="A39036" s="1" t="s">
        <v>39038</v>
      </c>
      <c r="B39036" s="1" t="s">
        <v>3</v>
      </c>
    </row>
    <row r="39037" spans="1:2" x14ac:dyDescent="0.2">
      <c r="A39037" s="1" t="s">
        <v>39039</v>
      </c>
      <c r="B39037" s="1" t="s">
        <v>10</v>
      </c>
    </row>
    <row r="39038" spans="1:2" x14ac:dyDescent="0.2">
      <c r="A39038" s="1" t="s">
        <v>39040</v>
      </c>
      <c r="B39038" s="1" t="s">
        <v>10</v>
      </c>
    </row>
    <row r="39039" spans="1:2" x14ac:dyDescent="0.2">
      <c r="A39039" s="1" t="s">
        <v>39041</v>
      </c>
      <c r="B39039" s="1" t="s">
        <v>10</v>
      </c>
    </row>
    <row r="39040" spans="1:2" x14ac:dyDescent="0.2">
      <c r="A39040" s="1" t="s">
        <v>39042</v>
      </c>
      <c r="B39040" s="1" t="s">
        <v>3</v>
      </c>
    </row>
    <row r="39041" spans="1:2" x14ac:dyDescent="0.2">
      <c r="A39041" s="1" t="s">
        <v>39043</v>
      </c>
      <c r="B39041" s="1" t="s">
        <v>10</v>
      </c>
    </row>
    <row r="39042" spans="1:2" x14ac:dyDescent="0.2">
      <c r="A39042" s="1" t="s">
        <v>39044</v>
      </c>
      <c r="B39042" s="1" t="s">
        <v>10</v>
      </c>
    </row>
    <row r="39043" spans="1:2" x14ac:dyDescent="0.2">
      <c r="A39043" s="1" t="s">
        <v>39045</v>
      </c>
      <c r="B39043" s="1" t="s">
        <v>10</v>
      </c>
    </row>
    <row r="39044" spans="1:2" x14ac:dyDescent="0.2">
      <c r="A39044" s="1" t="s">
        <v>39046</v>
      </c>
      <c r="B39044" s="1" t="s">
        <v>10</v>
      </c>
    </row>
    <row r="39045" spans="1:2" x14ac:dyDescent="0.2">
      <c r="A39045" s="1" t="s">
        <v>39047</v>
      </c>
      <c r="B39045" s="1" t="s">
        <v>10</v>
      </c>
    </row>
    <row r="39046" spans="1:2" x14ac:dyDescent="0.2">
      <c r="A39046" s="1" t="s">
        <v>39048</v>
      </c>
      <c r="B39046" s="1" t="s">
        <v>10</v>
      </c>
    </row>
    <row r="39047" spans="1:2" x14ac:dyDescent="0.2">
      <c r="A39047" s="1" t="s">
        <v>39049</v>
      </c>
      <c r="B39047" s="1" t="s">
        <v>10</v>
      </c>
    </row>
    <row r="39048" spans="1:2" x14ac:dyDescent="0.2">
      <c r="A39048" s="1" t="s">
        <v>39050</v>
      </c>
      <c r="B39048" s="1" t="s">
        <v>10</v>
      </c>
    </row>
    <row r="39049" spans="1:2" x14ac:dyDescent="0.2">
      <c r="A39049" s="1" t="s">
        <v>39051</v>
      </c>
      <c r="B39049" s="1" t="s">
        <v>10</v>
      </c>
    </row>
    <row r="39050" spans="1:2" x14ac:dyDescent="0.2">
      <c r="A39050" s="1" t="s">
        <v>39052</v>
      </c>
      <c r="B39050" s="1" t="s">
        <v>10</v>
      </c>
    </row>
    <row r="39051" spans="1:2" x14ac:dyDescent="0.2">
      <c r="A39051" s="1" t="s">
        <v>39053</v>
      </c>
      <c r="B39051" s="1" t="s">
        <v>10</v>
      </c>
    </row>
    <row r="39052" spans="1:2" x14ac:dyDescent="0.2">
      <c r="A39052" s="1" t="s">
        <v>39054</v>
      </c>
      <c r="B39052" s="1" t="s">
        <v>10</v>
      </c>
    </row>
    <row r="39053" spans="1:2" x14ac:dyDescent="0.2">
      <c r="A39053" s="1" t="s">
        <v>39055</v>
      </c>
      <c r="B39053" s="1" t="s">
        <v>10</v>
      </c>
    </row>
    <row r="39054" spans="1:2" x14ac:dyDescent="0.2">
      <c r="A39054" s="1" t="s">
        <v>39056</v>
      </c>
      <c r="B39054" s="1" t="s">
        <v>10</v>
      </c>
    </row>
    <row r="39055" spans="1:2" x14ac:dyDescent="0.2">
      <c r="A39055" s="1" t="s">
        <v>39057</v>
      </c>
      <c r="B39055" s="1" t="s">
        <v>10</v>
      </c>
    </row>
    <row r="39056" spans="1:2" x14ac:dyDescent="0.2">
      <c r="A39056" s="1" t="s">
        <v>39058</v>
      </c>
      <c r="B39056" s="1" t="s">
        <v>10</v>
      </c>
    </row>
    <row r="39057" spans="1:2" x14ac:dyDescent="0.2">
      <c r="A39057" s="1" t="s">
        <v>39059</v>
      </c>
      <c r="B39057" s="1" t="s">
        <v>10</v>
      </c>
    </row>
    <row r="39058" spans="1:2" x14ac:dyDescent="0.2">
      <c r="A39058" s="1" t="s">
        <v>39060</v>
      </c>
      <c r="B39058" s="1" t="s">
        <v>10</v>
      </c>
    </row>
    <row r="39059" spans="1:2" x14ac:dyDescent="0.2">
      <c r="A39059" s="1" t="s">
        <v>39061</v>
      </c>
      <c r="B39059" s="1" t="s">
        <v>3</v>
      </c>
    </row>
    <row r="39060" spans="1:2" x14ac:dyDescent="0.2">
      <c r="A39060" s="1" t="s">
        <v>39062</v>
      </c>
      <c r="B39060" s="1" t="s">
        <v>3</v>
      </c>
    </row>
    <row r="39061" spans="1:2" x14ac:dyDescent="0.2">
      <c r="A39061" s="1" t="s">
        <v>39063</v>
      </c>
      <c r="B39061" s="1" t="s">
        <v>10</v>
      </c>
    </row>
    <row r="39062" spans="1:2" x14ac:dyDescent="0.2">
      <c r="A39062" s="1" t="s">
        <v>39064</v>
      </c>
      <c r="B39062" s="1" t="s">
        <v>10</v>
      </c>
    </row>
    <row r="39063" spans="1:2" x14ac:dyDescent="0.2">
      <c r="A39063" s="1" t="s">
        <v>39065</v>
      </c>
      <c r="B39063" s="1" t="s">
        <v>10</v>
      </c>
    </row>
    <row r="39064" spans="1:2" x14ac:dyDescent="0.2">
      <c r="A39064" s="1" t="s">
        <v>39066</v>
      </c>
      <c r="B39064" s="1" t="s">
        <v>10</v>
      </c>
    </row>
    <row r="39065" spans="1:2" x14ac:dyDescent="0.2">
      <c r="A39065" s="1" t="s">
        <v>39067</v>
      </c>
      <c r="B39065" s="1" t="s">
        <v>10</v>
      </c>
    </row>
    <row r="39066" spans="1:2" x14ac:dyDescent="0.2">
      <c r="A39066" s="1" t="s">
        <v>39068</v>
      </c>
      <c r="B39066" s="1" t="s">
        <v>10</v>
      </c>
    </row>
    <row r="39067" spans="1:2" x14ac:dyDescent="0.2">
      <c r="A39067" s="1" t="s">
        <v>39069</v>
      </c>
      <c r="B39067" s="1" t="s">
        <v>10</v>
      </c>
    </row>
    <row r="39068" spans="1:2" x14ac:dyDescent="0.2">
      <c r="A39068" s="1" t="s">
        <v>39070</v>
      </c>
      <c r="B39068" s="1" t="s">
        <v>10</v>
      </c>
    </row>
    <row r="39069" spans="1:2" x14ac:dyDescent="0.2">
      <c r="A39069" s="1" t="s">
        <v>39071</v>
      </c>
      <c r="B39069" s="1" t="s">
        <v>10</v>
      </c>
    </row>
    <row r="39070" spans="1:2" x14ac:dyDescent="0.2">
      <c r="A39070" s="1" t="s">
        <v>39072</v>
      </c>
      <c r="B39070" s="1" t="s">
        <v>10</v>
      </c>
    </row>
    <row r="39071" spans="1:2" x14ac:dyDescent="0.2">
      <c r="A39071" s="1" t="s">
        <v>39073</v>
      </c>
      <c r="B39071" s="1" t="s">
        <v>10</v>
      </c>
    </row>
    <row r="39072" spans="1:2" x14ac:dyDescent="0.2">
      <c r="A39072" s="1" t="s">
        <v>39074</v>
      </c>
      <c r="B39072" s="1" t="s">
        <v>10</v>
      </c>
    </row>
    <row r="39073" spans="1:2" x14ac:dyDescent="0.2">
      <c r="A39073" s="1" t="s">
        <v>39075</v>
      </c>
      <c r="B39073" s="1" t="s">
        <v>10</v>
      </c>
    </row>
    <row r="39074" spans="1:2" x14ac:dyDescent="0.2">
      <c r="A39074" s="1" t="s">
        <v>39076</v>
      </c>
      <c r="B39074" s="1" t="s">
        <v>10</v>
      </c>
    </row>
    <row r="39075" spans="1:2" x14ac:dyDescent="0.2">
      <c r="A39075" s="1" t="s">
        <v>39077</v>
      </c>
      <c r="B39075" s="1" t="s">
        <v>10</v>
      </c>
    </row>
    <row r="39076" spans="1:2" x14ac:dyDescent="0.2">
      <c r="A39076" s="1" t="s">
        <v>39078</v>
      </c>
      <c r="B39076" s="1" t="s">
        <v>10</v>
      </c>
    </row>
    <row r="39077" spans="1:2" x14ac:dyDescent="0.2">
      <c r="A39077" s="1" t="s">
        <v>39079</v>
      </c>
      <c r="B39077" s="1" t="s">
        <v>10</v>
      </c>
    </row>
    <row r="39078" spans="1:2" x14ac:dyDescent="0.2">
      <c r="A39078" s="1" t="s">
        <v>39080</v>
      </c>
      <c r="B39078" s="1" t="s">
        <v>10</v>
      </c>
    </row>
    <row r="39079" spans="1:2" x14ac:dyDescent="0.2">
      <c r="A39079" s="1" t="s">
        <v>39081</v>
      </c>
      <c r="B39079" s="1" t="s">
        <v>10</v>
      </c>
    </row>
    <row r="39080" spans="1:2" x14ac:dyDescent="0.2">
      <c r="A39080" s="1" t="s">
        <v>39082</v>
      </c>
      <c r="B39080" s="1" t="s">
        <v>10</v>
      </c>
    </row>
    <row r="39081" spans="1:2" x14ac:dyDescent="0.2">
      <c r="A39081" s="1" t="s">
        <v>39083</v>
      </c>
      <c r="B39081" s="1" t="s">
        <v>10</v>
      </c>
    </row>
    <row r="39082" spans="1:2" x14ac:dyDescent="0.2">
      <c r="A39082" s="1" t="s">
        <v>39084</v>
      </c>
      <c r="B39082" s="1" t="s">
        <v>10</v>
      </c>
    </row>
    <row r="39083" spans="1:2" x14ac:dyDescent="0.2">
      <c r="A39083" s="1" t="s">
        <v>39085</v>
      </c>
      <c r="B39083" s="1" t="s">
        <v>10</v>
      </c>
    </row>
    <row r="39084" spans="1:2" x14ac:dyDescent="0.2">
      <c r="A39084" s="1" t="s">
        <v>39086</v>
      </c>
      <c r="B39084" s="1" t="s">
        <v>10</v>
      </c>
    </row>
    <row r="39085" spans="1:2" x14ac:dyDescent="0.2">
      <c r="A39085" s="1" t="s">
        <v>39087</v>
      </c>
      <c r="B39085" s="1" t="s">
        <v>10</v>
      </c>
    </row>
    <row r="39086" spans="1:2" x14ac:dyDescent="0.2">
      <c r="A39086" s="1" t="s">
        <v>39088</v>
      </c>
      <c r="B39086" s="1" t="s">
        <v>10</v>
      </c>
    </row>
    <row r="39087" spans="1:2" x14ac:dyDescent="0.2">
      <c r="A39087" s="1" t="s">
        <v>39089</v>
      </c>
      <c r="B39087" s="1" t="s">
        <v>10</v>
      </c>
    </row>
    <row r="39088" spans="1:2" x14ac:dyDescent="0.2">
      <c r="A39088" s="1" t="s">
        <v>39090</v>
      </c>
      <c r="B39088" s="1" t="s">
        <v>10</v>
      </c>
    </row>
    <row r="39089" spans="1:2" x14ac:dyDescent="0.2">
      <c r="A39089" s="1" t="s">
        <v>39091</v>
      </c>
      <c r="B39089" s="1" t="s">
        <v>10</v>
      </c>
    </row>
    <row r="39090" spans="1:2" x14ac:dyDescent="0.2">
      <c r="A39090" s="1" t="s">
        <v>39092</v>
      </c>
      <c r="B39090" s="1" t="s">
        <v>10</v>
      </c>
    </row>
    <row r="39091" spans="1:2" x14ac:dyDescent="0.2">
      <c r="A39091" s="1" t="s">
        <v>39093</v>
      </c>
      <c r="B39091" s="1" t="s">
        <v>10</v>
      </c>
    </row>
    <row r="39092" spans="1:2" x14ac:dyDescent="0.2">
      <c r="A39092" s="1" t="s">
        <v>39094</v>
      </c>
      <c r="B39092" s="1" t="s">
        <v>10</v>
      </c>
    </row>
    <row r="39093" spans="1:2" x14ac:dyDescent="0.2">
      <c r="A39093" s="1" t="s">
        <v>39095</v>
      </c>
      <c r="B39093" s="1" t="s">
        <v>3</v>
      </c>
    </row>
    <row r="39094" spans="1:2" x14ac:dyDescent="0.2">
      <c r="A39094" s="1" t="s">
        <v>39096</v>
      </c>
      <c r="B39094" s="1" t="s">
        <v>10</v>
      </c>
    </row>
    <row r="39095" spans="1:2" x14ac:dyDescent="0.2">
      <c r="A39095" s="1" t="s">
        <v>39097</v>
      </c>
      <c r="B39095" s="1" t="s">
        <v>3</v>
      </c>
    </row>
    <row r="39096" spans="1:2" x14ac:dyDescent="0.2">
      <c r="A39096" s="1" t="s">
        <v>39098</v>
      </c>
      <c r="B39096" s="1" t="s">
        <v>3</v>
      </c>
    </row>
    <row r="39097" spans="1:2" x14ac:dyDescent="0.2">
      <c r="A39097" s="1" t="s">
        <v>39099</v>
      </c>
      <c r="B39097" s="1" t="s">
        <v>10</v>
      </c>
    </row>
    <row r="39098" spans="1:2" x14ac:dyDescent="0.2">
      <c r="A39098" s="1" t="s">
        <v>39100</v>
      </c>
      <c r="B39098" s="1" t="s">
        <v>3</v>
      </c>
    </row>
    <row r="39099" spans="1:2" x14ac:dyDescent="0.2">
      <c r="A39099" s="1" t="s">
        <v>39101</v>
      </c>
      <c r="B39099" s="1" t="s">
        <v>3</v>
      </c>
    </row>
    <row r="39100" spans="1:2" x14ac:dyDescent="0.2">
      <c r="A39100" s="1" t="s">
        <v>39102</v>
      </c>
      <c r="B39100" s="1" t="s">
        <v>10</v>
      </c>
    </row>
    <row r="39101" spans="1:2" x14ac:dyDescent="0.2">
      <c r="A39101" s="1" t="s">
        <v>39103</v>
      </c>
      <c r="B39101" s="1" t="s">
        <v>10</v>
      </c>
    </row>
    <row r="39102" spans="1:2" x14ac:dyDescent="0.2">
      <c r="A39102" s="1" t="s">
        <v>39104</v>
      </c>
      <c r="B39102" s="1" t="s">
        <v>3</v>
      </c>
    </row>
    <row r="39103" spans="1:2" x14ac:dyDescent="0.2">
      <c r="A39103" s="1" t="s">
        <v>39105</v>
      </c>
      <c r="B39103" s="1" t="s">
        <v>3</v>
      </c>
    </row>
    <row r="39104" spans="1:2" x14ac:dyDescent="0.2">
      <c r="A39104" s="1" t="s">
        <v>39106</v>
      </c>
      <c r="B39104" s="1" t="s">
        <v>3</v>
      </c>
    </row>
    <row r="39105" spans="1:2" x14ac:dyDescent="0.2">
      <c r="A39105" s="1" t="s">
        <v>39107</v>
      </c>
      <c r="B39105" s="1" t="s">
        <v>3</v>
      </c>
    </row>
    <row r="39106" spans="1:2" x14ac:dyDescent="0.2">
      <c r="A39106" s="1" t="s">
        <v>39108</v>
      </c>
      <c r="B39106" s="1" t="s">
        <v>3</v>
      </c>
    </row>
    <row r="39107" spans="1:2" x14ac:dyDescent="0.2">
      <c r="A39107" s="1" t="s">
        <v>39109</v>
      </c>
      <c r="B39107" s="1" t="s">
        <v>10</v>
      </c>
    </row>
    <row r="39108" spans="1:2" x14ac:dyDescent="0.2">
      <c r="A39108" s="1" t="s">
        <v>39110</v>
      </c>
      <c r="B39108" s="1" t="s">
        <v>10</v>
      </c>
    </row>
    <row r="39109" spans="1:2" x14ac:dyDescent="0.2">
      <c r="A39109" s="1" t="s">
        <v>39111</v>
      </c>
      <c r="B39109" s="1" t="s">
        <v>3</v>
      </c>
    </row>
    <row r="39110" spans="1:2" x14ac:dyDescent="0.2">
      <c r="A39110" s="1" t="s">
        <v>39112</v>
      </c>
      <c r="B39110" s="1" t="s">
        <v>3</v>
      </c>
    </row>
    <row r="39111" spans="1:2" x14ac:dyDescent="0.2">
      <c r="A39111" s="1" t="s">
        <v>39113</v>
      </c>
      <c r="B39111" s="1" t="s">
        <v>3</v>
      </c>
    </row>
    <row r="39112" spans="1:2" x14ac:dyDescent="0.2">
      <c r="A39112" s="1" t="s">
        <v>39114</v>
      </c>
      <c r="B39112" s="1" t="s">
        <v>10</v>
      </c>
    </row>
    <row r="39113" spans="1:2" x14ac:dyDescent="0.2">
      <c r="A39113" s="1" t="s">
        <v>39115</v>
      </c>
      <c r="B39113" s="1" t="s">
        <v>10</v>
      </c>
    </row>
    <row r="39114" spans="1:2" x14ac:dyDescent="0.2">
      <c r="A39114" s="1" t="s">
        <v>39116</v>
      </c>
      <c r="B39114" s="1" t="s">
        <v>3</v>
      </c>
    </row>
    <row r="39115" spans="1:2" x14ac:dyDescent="0.2">
      <c r="A39115" s="1" t="s">
        <v>39117</v>
      </c>
      <c r="B39115" s="1" t="s">
        <v>10</v>
      </c>
    </row>
    <row r="39116" spans="1:2" x14ac:dyDescent="0.2">
      <c r="A39116" s="1" t="s">
        <v>39118</v>
      </c>
      <c r="B39116" s="1" t="s">
        <v>3</v>
      </c>
    </row>
    <row r="39117" spans="1:2" x14ac:dyDescent="0.2">
      <c r="A39117" s="1" t="s">
        <v>39119</v>
      </c>
      <c r="B39117" s="1" t="s">
        <v>10</v>
      </c>
    </row>
    <row r="39118" spans="1:2" x14ac:dyDescent="0.2">
      <c r="A39118" s="1" t="s">
        <v>39120</v>
      </c>
      <c r="B39118" s="1" t="s">
        <v>3</v>
      </c>
    </row>
    <row r="39119" spans="1:2" x14ac:dyDescent="0.2">
      <c r="A39119" s="1" t="s">
        <v>39121</v>
      </c>
      <c r="B39119" s="1" t="s">
        <v>10</v>
      </c>
    </row>
    <row r="39120" spans="1:2" x14ac:dyDescent="0.2">
      <c r="A39120" s="1" t="s">
        <v>39122</v>
      </c>
      <c r="B39120" s="1" t="s">
        <v>3</v>
      </c>
    </row>
    <row r="39121" spans="1:2" x14ac:dyDescent="0.2">
      <c r="A39121" s="1" t="s">
        <v>39123</v>
      </c>
      <c r="B39121" s="1" t="s">
        <v>10</v>
      </c>
    </row>
    <row r="39122" spans="1:2" x14ac:dyDescent="0.2">
      <c r="A39122" s="1" t="s">
        <v>39124</v>
      </c>
      <c r="B39122" s="1" t="s">
        <v>3</v>
      </c>
    </row>
    <row r="39123" spans="1:2" x14ac:dyDescent="0.2">
      <c r="A39123" s="1" t="s">
        <v>39125</v>
      </c>
      <c r="B39123" s="1" t="s">
        <v>10</v>
      </c>
    </row>
    <row r="39124" spans="1:2" x14ac:dyDescent="0.2">
      <c r="A39124" s="1" t="s">
        <v>39126</v>
      </c>
      <c r="B39124" s="1" t="s">
        <v>10</v>
      </c>
    </row>
    <row r="39125" spans="1:2" x14ac:dyDescent="0.2">
      <c r="A39125" s="1" t="s">
        <v>39127</v>
      </c>
      <c r="B39125" s="1" t="s">
        <v>3</v>
      </c>
    </row>
    <row r="39126" spans="1:2" x14ac:dyDescent="0.2">
      <c r="A39126" s="1" t="s">
        <v>39128</v>
      </c>
      <c r="B39126" s="1" t="s">
        <v>3</v>
      </c>
    </row>
    <row r="39127" spans="1:2" x14ac:dyDescent="0.2">
      <c r="A39127" s="1" t="s">
        <v>39129</v>
      </c>
      <c r="B39127" s="1" t="s">
        <v>10</v>
      </c>
    </row>
    <row r="39128" spans="1:2" x14ac:dyDescent="0.2">
      <c r="A39128" s="1" t="s">
        <v>39130</v>
      </c>
      <c r="B39128" s="1" t="s">
        <v>3</v>
      </c>
    </row>
    <row r="39129" spans="1:2" x14ac:dyDescent="0.2">
      <c r="A39129" s="1" t="s">
        <v>39131</v>
      </c>
      <c r="B39129" s="1" t="s">
        <v>3</v>
      </c>
    </row>
    <row r="39130" spans="1:2" x14ac:dyDescent="0.2">
      <c r="A39130" s="1" t="s">
        <v>39132</v>
      </c>
      <c r="B39130" s="1" t="s">
        <v>10</v>
      </c>
    </row>
    <row r="39131" spans="1:2" x14ac:dyDescent="0.2">
      <c r="A39131" s="1" t="s">
        <v>39133</v>
      </c>
      <c r="B39131" s="1" t="s">
        <v>3</v>
      </c>
    </row>
    <row r="39132" spans="1:2" x14ac:dyDescent="0.2">
      <c r="A39132" s="1" t="s">
        <v>39134</v>
      </c>
      <c r="B39132" s="1" t="s">
        <v>3</v>
      </c>
    </row>
    <row r="39133" spans="1:2" x14ac:dyDescent="0.2">
      <c r="A39133" s="1" t="s">
        <v>39135</v>
      </c>
      <c r="B39133" s="1" t="s">
        <v>3</v>
      </c>
    </row>
    <row r="39134" spans="1:2" x14ac:dyDescent="0.2">
      <c r="A39134" s="1" t="s">
        <v>39136</v>
      </c>
      <c r="B39134" s="1" t="s">
        <v>10</v>
      </c>
    </row>
    <row r="39135" spans="1:2" x14ac:dyDescent="0.2">
      <c r="A39135" s="1" t="s">
        <v>39137</v>
      </c>
      <c r="B39135" s="1" t="s">
        <v>10</v>
      </c>
    </row>
    <row r="39136" spans="1:2" x14ac:dyDescent="0.2">
      <c r="A39136" s="1" t="s">
        <v>39138</v>
      </c>
      <c r="B39136" s="1" t="s">
        <v>3</v>
      </c>
    </row>
    <row r="39137" spans="1:2" x14ac:dyDescent="0.2">
      <c r="A39137" s="1" t="s">
        <v>39139</v>
      </c>
      <c r="B39137" s="1" t="s">
        <v>10</v>
      </c>
    </row>
    <row r="39138" spans="1:2" x14ac:dyDescent="0.2">
      <c r="A39138" s="1" t="s">
        <v>39140</v>
      </c>
      <c r="B39138" s="1" t="s">
        <v>10</v>
      </c>
    </row>
    <row r="39139" spans="1:2" x14ac:dyDescent="0.2">
      <c r="A39139" s="1" t="s">
        <v>39141</v>
      </c>
      <c r="B39139" s="1" t="s">
        <v>10</v>
      </c>
    </row>
    <row r="39140" spans="1:2" x14ac:dyDescent="0.2">
      <c r="A39140" s="1" t="s">
        <v>39142</v>
      </c>
      <c r="B39140" s="1" t="s">
        <v>10</v>
      </c>
    </row>
    <row r="39141" spans="1:2" x14ac:dyDescent="0.2">
      <c r="A39141" s="1" t="s">
        <v>39143</v>
      </c>
      <c r="B39141" s="1" t="s">
        <v>10</v>
      </c>
    </row>
    <row r="39142" spans="1:2" x14ac:dyDescent="0.2">
      <c r="A39142" s="1" t="s">
        <v>39144</v>
      </c>
      <c r="B39142" s="1" t="s">
        <v>10</v>
      </c>
    </row>
    <row r="39143" spans="1:2" x14ac:dyDescent="0.2">
      <c r="A39143" s="1" t="s">
        <v>39145</v>
      </c>
      <c r="B39143" s="1" t="s">
        <v>10</v>
      </c>
    </row>
    <row r="39144" spans="1:2" x14ac:dyDescent="0.2">
      <c r="A39144" s="1" t="s">
        <v>39146</v>
      </c>
      <c r="B39144" s="1" t="s">
        <v>10</v>
      </c>
    </row>
    <row r="39145" spans="1:2" x14ac:dyDescent="0.2">
      <c r="A39145" s="1" t="s">
        <v>39147</v>
      </c>
      <c r="B39145" s="1" t="s">
        <v>10</v>
      </c>
    </row>
    <row r="39146" spans="1:2" x14ac:dyDescent="0.2">
      <c r="A39146" s="1" t="s">
        <v>39148</v>
      </c>
      <c r="B39146" s="1" t="s">
        <v>10</v>
      </c>
    </row>
    <row r="39147" spans="1:2" x14ac:dyDescent="0.2">
      <c r="A39147" s="1" t="s">
        <v>39149</v>
      </c>
      <c r="B39147" s="1" t="s">
        <v>10</v>
      </c>
    </row>
    <row r="39148" spans="1:2" x14ac:dyDescent="0.2">
      <c r="A39148" s="1" t="s">
        <v>39150</v>
      </c>
      <c r="B39148" s="1" t="s">
        <v>10</v>
      </c>
    </row>
    <row r="39149" spans="1:2" x14ac:dyDescent="0.2">
      <c r="A39149" s="1" t="s">
        <v>39151</v>
      </c>
      <c r="B39149" s="1" t="s">
        <v>10</v>
      </c>
    </row>
    <row r="39150" spans="1:2" x14ac:dyDescent="0.2">
      <c r="A39150" s="1" t="s">
        <v>39152</v>
      </c>
      <c r="B39150" s="1" t="s">
        <v>10</v>
      </c>
    </row>
    <row r="39151" spans="1:2" x14ac:dyDescent="0.2">
      <c r="A39151" s="1" t="s">
        <v>39153</v>
      </c>
      <c r="B39151" s="1" t="s">
        <v>10</v>
      </c>
    </row>
    <row r="39152" spans="1:2" x14ac:dyDescent="0.2">
      <c r="A39152" s="1" t="s">
        <v>39154</v>
      </c>
      <c r="B39152" s="1" t="s">
        <v>10</v>
      </c>
    </row>
    <row r="39153" spans="1:2" x14ac:dyDescent="0.2">
      <c r="A39153" s="1" t="s">
        <v>39155</v>
      </c>
      <c r="B39153" s="1" t="s">
        <v>10</v>
      </c>
    </row>
    <row r="39154" spans="1:2" x14ac:dyDescent="0.2">
      <c r="A39154" s="1" t="s">
        <v>39156</v>
      </c>
      <c r="B39154" s="1" t="s">
        <v>10</v>
      </c>
    </row>
    <row r="39155" spans="1:2" x14ac:dyDescent="0.2">
      <c r="A39155" s="1" t="s">
        <v>39157</v>
      </c>
      <c r="B39155" s="1" t="s">
        <v>10</v>
      </c>
    </row>
    <row r="39156" spans="1:2" x14ac:dyDescent="0.2">
      <c r="A39156" s="1" t="s">
        <v>39158</v>
      </c>
      <c r="B39156" s="1" t="s">
        <v>10</v>
      </c>
    </row>
    <row r="39157" spans="1:2" x14ac:dyDescent="0.2">
      <c r="A39157" s="1" t="s">
        <v>39159</v>
      </c>
      <c r="B39157" s="1" t="s">
        <v>10</v>
      </c>
    </row>
    <row r="39158" spans="1:2" x14ac:dyDescent="0.2">
      <c r="A39158" s="1" t="s">
        <v>39160</v>
      </c>
      <c r="B39158" s="1" t="s">
        <v>10</v>
      </c>
    </row>
    <row r="39159" spans="1:2" x14ac:dyDescent="0.2">
      <c r="A39159" s="1" t="s">
        <v>39161</v>
      </c>
      <c r="B39159" s="1" t="s">
        <v>10</v>
      </c>
    </row>
    <row r="39160" spans="1:2" x14ac:dyDescent="0.2">
      <c r="A39160" s="1" t="s">
        <v>39162</v>
      </c>
      <c r="B39160" s="1" t="s">
        <v>10</v>
      </c>
    </row>
    <row r="39161" spans="1:2" x14ac:dyDescent="0.2">
      <c r="A39161" s="1" t="s">
        <v>39163</v>
      </c>
      <c r="B39161" s="1" t="s">
        <v>10</v>
      </c>
    </row>
    <row r="39162" spans="1:2" x14ac:dyDescent="0.2">
      <c r="A39162" s="1" t="s">
        <v>39164</v>
      </c>
      <c r="B39162" s="1" t="s">
        <v>10</v>
      </c>
    </row>
    <row r="39163" spans="1:2" x14ac:dyDescent="0.2">
      <c r="A39163" s="1" t="s">
        <v>39165</v>
      </c>
      <c r="B39163" s="1" t="s">
        <v>10</v>
      </c>
    </row>
    <row r="39164" spans="1:2" x14ac:dyDescent="0.2">
      <c r="A39164" s="1" t="s">
        <v>39166</v>
      </c>
      <c r="B39164" s="1" t="s">
        <v>10</v>
      </c>
    </row>
    <row r="39165" spans="1:2" x14ac:dyDescent="0.2">
      <c r="A39165" s="1" t="s">
        <v>39167</v>
      </c>
      <c r="B39165" s="1" t="s">
        <v>10</v>
      </c>
    </row>
    <row r="39166" spans="1:2" x14ac:dyDescent="0.2">
      <c r="A39166" s="1" t="s">
        <v>39168</v>
      </c>
      <c r="B39166" s="1" t="s">
        <v>10</v>
      </c>
    </row>
    <row r="39167" spans="1:2" x14ac:dyDescent="0.2">
      <c r="A39167" s="1" t="s">
        <v>39169</v>
      </c>
      <c r="B39167" s="1" t="s">
        <v>10</v>
      </c>
    </row>
    <row r="39168" spans="1:2" x14ac:dyDescent="0.2">
      <c r="A39168" s="1" t="s">
        <v>39170</v>
      </c>
      <c r="B39168" s="1" t="s">
        <v>10</v>
      </c>
    </row>
    <row r="39169" spans="1:2" x14ac:dyDescent="0.2">
      <c r="A39169" s="1" t="s">
        <v>39171</v>
      </c>
      <c r="B39169" s="1" t="s">
        <v>10</v>
      </c>
    </row>
    <row r="39170" spans="1:2" x14ac:dyDescent="0.2">
      <c r="A39170" s="1" t="s">
        <v>39172</v>
      </c>
      <c r="B39170" s="1" t="s">
        <v>10</v>
      </c>
    </row>
    <row r="39171" spans="1:2" x14ac:dyDescent="0.2">
      <c r="A39171" s="1" t="s">
        <v>39173</v>
      </c>
      <c r="B39171" s="1" t="s">
        <v>10</v>
      </c>
    </row>
    <row r="39172" spans="1:2" x14ac:dyDescent="0.2">
      <c r="A39172" s="1" t="s">
        <v>39174</v>
      </c>
      <c r="B39172" s="1" t="s">
        <v>10</v>
      </c>
    </row>
    <row r="39173" spans="1:2" x14ac:dyDescent="0.2">
      <c r="A39173" s="1" t="s">
        <v>39175</v>
      </c>
      <c r="B39173" s="1" t="s">
        <v>10</v>
      </c>
    </row>
    <row r="39174" spans="1:2" x14ac:dyDescent="0.2">
      <c r="A39174" s="1" t="s">
        <v>39176</v>
      </c>
      <c r="B39174" s="1" t="s">
        <v>10</v>
      </c>
    </row>
    <row r="39175" spans="1:2" x14ac:dyDescent="0.2">
      <c r="A39175" s="1" t="s">
        <v>39177</v>
      </c>
      <c r="B39175" s="1" t="s">
        <v>10</v>
      </c>
    </row>
    <row r="39176" spans="1:2" x14ac:dyDescent="0.2">
      <c r="A39176" s="1" t="s">
        <v>39178</v>
      </c>
      <c r="B39176" s="1" t="s">
        <v>10</v>
      </c>
    </row>
    <row r="39177" spans="1:2" x14ac:dyDescent="0.2">
      <c r="A39177" s="1" t="s">
        <v>39179</v>
      </c>
      <c r="B39177" s="1" t="s">
        <v>10</v>
      </c>
    </row>
    <row r="39178" spans="1:2" x14ac:dyDescent="0.2">
      <c r="A39178" s="1" t="s">
        <v>39180</v>
      </c>
      <c r="B39178" s="1" t="s">
        <v>10</v>
      </c>
    </row>
    <row r="39179" spans="1:2" x14ac:dyDescent="0.2">
      <c r="A39179" s="1" t="s">
        <v>39181</v>
      </c>
      <c r="B39179" s="1" t="s">
        <v>10</v>
      </c>
    </row>
    <row r="39180" spans="1:2" x14ac:dyDescent="0.2">
      <c r="A39180" s="1" t="s">
        <v>39182</v>
      </c>
      <c r="B39180" s="1" t="s">
        <v>10</v>
      </c>
    </row>
    <row r="39181" spans="1:2" x14ac:dyDescent="0.2">
      <c r="A39181" s="1" t="s">
        <v>39183</v>
      </c>
      <c r="B39181" s="1" t="s">
        <v>10</v>
      </c>
    </row>
    <row r="39182" spans="1:2" x14ac:dyDescent="0.2">
      <c r="A39182" s="1" t="s">
        <v>39184</v>
      </c>
      <c r="B39182" s="1" t="s">
        <v>10</v>
      </c>
    </row>
    <row r="39183" spans="1:2" x14ac:dyDescent="0.2">
      <c r="A39183" s="1" t="s">
        <v>39185</v>
      </c>
      <c r="B39183" s="1" t="s">
        <v>10</v>
      </c>
    </row>
    <row r="39184" spans="1:2" x14ac:dyDescent="0.2">
      <c r="A39184" s="1" t="s">
        <v>39186</v>
      </c>
      <c r="B39184" s="1" t="s">
        <v>10</v>
      </c>
    </row>
    <row r="39185" spans="1:2" x14ac:dyDescent="0.2">
      <c r="A39185" s="1" t="s">
        <v>39187</v>
      </c>
      <c r="B39185" s="1" t="s">
        <v>10</v>
      </c>
    </row>
    <row r="39186" spans="1:2" x14ac:dyDescent="0.2">
      <c r="A39186" s="1" t="s">
        <v>39188</v>
      </c>
      <c r="B39186" s="1" t="s">
        <v>10</v>
      </c>
    </row>
    <row r="39187" spans="1:2" x14ac:dyDescent="0.2">
      <c r="A39187" s="1" t="s">
        <v>39189</v>
      </c>
      <c r="B39187" s="1" t="s">
        <v>10</v>
      </c>
    </row>
    <row r="39188" spans="1:2" x14ac:dyDescent="0.2">
      <c r="A39188" s="1" t="s">
        <v>39190</v>
      </c>
      <c r="B39188" s="1" t="s">
        <v>10</v>
      </c>
    </row>
    <row r="39189" spans="1:2" x14ac:dyDescent="0.2">
      <c r="A39189" s="1" t="s">
        <v>39191</v>
      </c>
      <c r="B39189" s="1" t="s">
        <v>10</v>
      </c>
    </row>
    <row r="39190" spans="1:2" x14ac:dyDescent="0.2">
      <c r="A39190" s="1" t="s">
        <v>39192</v>
      </c>
      <c r="B39190" s="1" t="s">
        <v>10</v>
      </c>
    </row>
    <row r="39191" spans="1:2" x14ac:dyDescent="0.2">
      <c r="A39191" s="1" t="s">
        <v>39193</v>
      </c>
      <c r="B39191" s="1" t="s">
        <v>10</v>
      </c>
    </row>
    <row r="39192" spans="1:2" x14ac:dyDescent="0.2">
      <c r="A39192" s="1" t="s">
        <v>39194</v>
      </c>
      <c r="B39192" s="1" t="s">
        <v>10</v>
      </c>
    </row>
    <row r="39193" spans="1:2" x14ac:dyDescent="0.2">
      <c r="A39193" s="1" t="s">
        <v>39195</v>
      </c>
      <c r="B39193" s="1" t="s">
        <v>10</v>
      </c>
    </row>
    <row r="39194" spans="1:2" x14ac:dyDescent="0.2">
      <c r="A39194" s="1" t="s">
        <v>39196</v>
      </c>
      <c r="B39194" s="1" t="s">
        <v>10</v>
      </c>
    </row>
    <row r="39195" spans="1:2" x14ac:dyDescent="0.2">
      <c r="A39195" s="1" t="s">
        <v>39197</v>
      </c>
      <c r="B39195" s="1" t="s">
        <v>10</v>
      </c>
    </row>
    <row r="39196" spans="1:2" x14ac:dyDescent="0.2">
      <c r="A39196" s="1" t="s">
        <v>39198</v>
      </c>
      <c r="B39196" s="1" t="s">
        <v>10</v>
      </c>
    </row>
    <row r="39197" spans="1:2" x14ac:dyDescent="0.2">
      <c r="A39197" s="1" t="s">
        <v>39199</v>
      </c>
      <c r="B39197" s="1" t="s">
        <v>10</v>
      </c>
    </row>
    <row r="39198" spans="1:2" x14ac:dyDescent="0.2">
      <c r="A39198" s="1" t="s">
        <v>39200</v>
      </c>
      <c r="B39198" s="1" t="s">
        <v>10</v>
      </c>
    </row>
    <row r="39199" spans="1:2" x14ac:dyDescent="0.2">
      <c r="A39199" s="1" t="s">
        <v>39201</v>
      </c>
      <c r="B39199" s="1" t="s">
        <v>10</v>
      </c>
    </row>
    <row r="39200" spans="1:2" x14ac:dyDescent="0.2">
      <c r="A39200" s="1" t="s">
        <v>39202</v>
      </c>
      <c r="B39200" s="1" t="s">
        <v>10</v>
      </c>
    </row>
    <row r="39201" spans="1:2" x14ac:dyDescent="0.2">
      <c r="A39201" s="1" t="s">
        <v>39203</v>
      </c>
      <c r="B39201" s="1" t="s">
        <v>10</v>
      </c>
    </row>
    <row r="39202" spans="1:2" x14ac:dyDescent="0.2">
      <c r="A39202" s="1" t="s">
        <v>39204</v>
      </c>
      <c r="B39202" s="1" t="s">
        <v>10</v>
      </c>
    </row>
    <row r="39203" spans="1:2" x14ac:dyDescent="0.2">
      <c r="A39203" s="1" t="s">
        <v>39205</v>
      </c>
      <c r="B39203" s="1" t="s">
        <v>10</v>
      </c>
    </row>
    <row r="39204" spans="1:2" x14ac:dyDescent="0.2">
      <c r="A39204" s="1" t="s">
        <v>39206</v>
      </c>
      <c r="B39204" s="1" t="s">
        <v>10</v>
      </c>
    </row>
    <row r="39205" spans="1:2" x14ac:dyDescent="0.2">
      <c r="A39205" s="1" t="s">
        <v>39207</v>
      </c>
      <c r="B39205" s="1" t="s">
        <v>10</v>
      </c>
    </row>
    <row r="39206" spans="1:2" x14ac:dyDescent="0.2">
      <c r="A39206" s="1" t="s">
        <v>39208</v>
      </c>
      <c r="B39206" s="1" t="s">
        <v>10</v>
      </c>
    </row>
    <row r="39207" spans="1:2" x14ac:dyDescent="0.2">
      <c r="A39207" s="1" t="s">
        <v>39209</v>
      </c>
      <c r="B39207" s="1" t="s">
        <v>10</v>
      </c>
    </row>
    <row r="39208" spans="1:2" x14ac:dyDescent="0.2">
      <c r="A39208" s="1" t="s">
        <v>39210</v>
      </c>
      <c r="B39208" s="1" t="s">
        <v>10</v>
      </c>
    </row>
    <row r="39209" spans="1:2" x14ac:dyDescent="0.2">
      <c r="A39209" s="1" t="s">
        <v>39211</v>
      </c>
      <c r="B39209" s="1" t="s">
        <v>10</v>
      </c>
    </row>
    <row r="39210" spans="1:2" x14ac:dyDescent="0.2">
      <c r="A39210" s="1" t="s">
        <v>39212</v>
      </c>
      <c r="B39210" s="1" t="s">
        <v>10</v>
      </c>
    </row>
    <row r="39211" spans="1:2" x14ac:dyDescent="0.2">
      <c r="A39211" s="1" t="s">
        <v>39213</v>
      </c>
      <c r="B39211" s="1" t="s">
        <v>10</v>
      </c>
    </row>
    <row r="39212" spans="1:2" x14ac:dyDescent="0.2">
      <c r="A39212" s="1" t="s">
        <v>39214</v>
      </c>
      <c r="B39212" s="1" t="s">
        <v>3</v>
      </c>
    </row>
    <row r="39213" spans="1:2" x14ac:dyDescent="0.2">
      <c r="A39213" s="1" t="s">
        <v>39215</v>
      </c>
      <c r="B39213" s="1" t="s">
        <v>10</v>
      </c>
    </row>
    <row r="39214" spans="1:2" x14ac:dyDescent="0.2">
      <c r="A39214" s="1" t="s">
        <v>39216</v>
      </c>
      <c r="B39214" s="1" t="s">
        <v>10</v>
      </c>
    </row>
    <row r="39215" spans="1:2" x14ac:dyDescent="0.2">
      <c r="A39215" s="1" t="s">
        <v>39217</v>
      </c>
      <c r="B39215" s="1" t="s">
        <v>10</v>
      </c>
    </row>
    <row r="39216" spans="1:2" x14ac:dyDescent="0.2">
      <c r="A39216" s="1" t="s">
        <v>39218</v>
      </c>
      <c r="B39216" s="1" t="s">
        <v>10</v>
      </c>
    </row>
    <row r="39217" spans="1:2" x14ac:dyDescent="0.2">
      <c r="A39217" s="1" t="s">
        <v>39219</v>
      </c>
      <c r="B39217" s="1" t="s">
        <v>10</v>
      </c>
    </row>
    <row r="39218" spans="1:2" x14ac:dyDescent="0.2">
      <c r="A39218" s="1" t="s">
        <v>39220</v>
      </c>
      <c r="B39218" s="1" t="s">
        <v>10</v>
      </c>
    </row>
    <row r="39219" spans="1:2" x14ac:dyDescent="0.2">
      <c r="A39219" s="1" t="s">
        <v>39221</v>
      </c>
      <c r="B39219" s="1" t="s">
        <v>10</v>
      </c>
    </row>
    <row r="39220" spans="1:2" x14ac:dyDescent="0.2">
      <c r="A39220" s="1" t="s">
        <v>39222</v>
      </c>
      <c r="B39220" s="1" t="s">
        <v>10</v>
      </c>
    </row>
    <row r="39221" spans="1:2" x14ac:dyDescent="0.2">
      <c r="A39221" s="1" t="s">
        <v>39223</v>
      </c>
      <c r="B39221" s="1" t="s">
        <v>10</v>
      </c>
    </row>
    <row r="39222" spans="1:2" x14ac:dyDescent="0.2">
      <c r="A39222" s="1" t="s">
        <v>39224</v>
      </c>
      <c r="B39222" s="1" t="s">
        <v>10</v>
      </c>
    </row>
    <row r="39223" spans="1:2" x14ac:dyDescent="0.2">
      <c r="A39223" s="1" t="s">
        <v>39225</v>
      </c>
      <c r="B39223" s="1" t="s">
        <v>10</v>
      </c>
    </row>
    <row r="39224" spans="1:2" x14ac:dyDescent="0.2">
      <c r="A39224" s="1" t="s">
        <v>39226</v>
      </c>
      <c r="B39224" s="1" t="s">
        <v>10</v>
      </c>
    </row>
    <row r="39225" spans="1:2" x14ac:dyDescent="0.2">
      <c r="A39225" s="1" t="s">
        <v>39227</v>
      </c>
      <c r="B39225" s="1" t="s">
        <v>10</v>
      </c>
    </row>
    <row r="39226" spans="1:2" x14ac:dyDescent="0.2">
      <c r="A39226" s="1" t="s">
        <v>39228</v>
      </c>
      <c r="B39226" s="1" t="s">
        <v>10</v>
      </c>
    </row>
    <row r="39227" spans="1:2" x14ac:dyDescent="0.2">
      <c r="A39227" s="1" t="s">
        <v>39229</v>
      </c>
      <c r="B39227" s="1" t="s">
        <v>10</v>
      </c>
    </row>
    <row r="39228" spans="1:2" x14ac:dyDescent="0.2">
      <c r="A39228" s="1" t="s">
        <v>39230</v>
      </c>
      <c r="B39228" s="1" t="s">
        <v>10</v>
      </c>
    </row>
    <row r="39229" spans="1:2" x14ac:dyDescent="0.2">
      <c r="A39229" s="1" t="s">
        <v>39231</v>
      </c>
      <c r="B39229" s="1" t="s">
        <v>10</v>
      </c>
    </row>
    <row r="39230" spans="1:2" x14ac:dyDescent="0.2">
      <c r="A39230" s="1" t="s">
        <v>39232</v>
      </c>
      <c r="B39230" s="1" t="s">
        <v>10</v>
      </c>
    </row>
    <row r="39231" spans="1:2" x14ac:dyDescent="0.2">
      <c r="A39231" s="1" t="s">
        <v>39233</v>
      </c>
      <c r="B39231" s="1" t="s">
        <v>10</v>
      </c>
    </row>
    <row r="39232" spans="1:2" x14ac:dyDescent="0.2">
      <c r="A39232" s="1" t="s">
        <v>39234</v>
      </c>
      <c r="B39232" s="1" t="s">
        <v>10</v>
      </c>
    </row>
    <row r="39233" spans="1:2" x14ac:dyDescent="0.2">
      <c r="A39233" s="1" t="s">
        <v>39235</v>
      </c>
      <c r="B39233" s="1" t="s">
        <v>10</v>
      </c>
    </row>
    <row r="39234" spans="1:2" x14ac:dyDescent="0.2">
      <c r="A39234" s="1" t="s">
        <v>39236</v>
      </c>
      <c r="B39234" s="1" t="s">
        <v>10</v>
      </c>
    </row>
    <row r="39235" spans="1:2" x14ac:dyDescent="0.2">
      <c r="A39235" s="1" t="s">
        <v>39237</v>
      </c>
      <c r="B39235" s="1" t="s">
        <v>10</v>
      </c>
    </row>
    <row r="39236" spans="1:2" x14ac:dyDescent="0.2">
      <c r="A39236" s="1" t="s">
        <v>39238</v>
      </c>
      <c r="B39236" s="1" t="s">
        <v>10</v>
      </c>
    </row>
    <row r="39237" spans="1:2" x14ac:dyDescent="0.2">
      <c r="A39237" s="1" t="s">
        <v>39239</v>
      </c>
      <c r="B39237" s="1" t="s">
        <v>10</v>
      </c>
    </row>
    <row r="39238" spans="1:2" x14ac:dyDescent="0.2">
      <c r="A39238" s="1" t="s">
        <v>39240</v>
      </c>
      <c r="B39238" s="1" t="s">
        <v>10</v>
      </c>
    </row>
    <row r="39239" spans="1:2" x14ac:dyDescent="0.2">
      <c r="A39239" s="1" t="s">
        <v>39241</v>
      </c>
      <c r="B39239" s="1" t="s">
        <v>10</v>
      </c>
    </row>
    <row r="39240" spans="1:2" x14ac:dyDescent="0.2">
      <c r="A39240" s="1" t="s">
        <v>39242</v>
      </c>
      <c r="B39240" s="1" t="s">
        <v>10</v>
      </c>
    </row>
    <row r="39241" spans="1:2" x14ac:dyDescent="0.2">
      <c r="A39241" s="1" t="s">
        <v>39243</v>
      </c>
      <c r="B39241" s="1" t="s">
        <v>10</v>
      </c>
    </row>
    <row r="39242" spans="1:2" x14ac:dyDescent="0.2">
      <c r="A39242" s="1" t="s">
        <v>39244</v>
      </c>
      <c r="B39242" s="1" t="s">
        <v>10</v>
      </c>
    </row>
    <row r="39243" spans="1:2" x14ac:dyDescent="0.2">
      <c r="A39243" s="1" t="s">
        <v>39245</v>
      </c>
      <c r="B39243" s="1" t="s">
        <v>10</v>
      </c>
    </row>
    <row r="39244" spans="1:2" x14ac:dyDescent="0.2">
      <c r="A39244" s="1" t="s">
        <v>39246</v>
      </c>
      <c r="B39244" s="1" t="s">
        <v>10</v>
      </c>
    </row>
    <row r="39245" spans="1:2" x14ac:dyDescent="0.2">
      <c r="A39245" s="1" t="s">
        <v>39247</v>
      </c>
      <c r="B39245" s="1" t="s">
        <v>10</v>
      </c>
    </row>
    <row r="39246" spans="1:2" x14ac:dyDescent="0.2">
      <c r="A39246" s="1" t="s">
        <v>39248</v>
      </c>
      <c r="B39246" s="1" t="s">
        <v>10</v>
      </c>
    </row>
    <row r="39247" spans="1:2" x14ac:dyDescent="0.2">
      <c r="A39247" s="1" t="s">
        <v>39249</v>
      </c>
      <c r="B39247" s="1" t="s">
        <v>10</v>
      </c>
    </row>
    <row r="39248" spans="1:2" x14ac:dyDescent="0.2">
      <c r="A39248" s="1" t="s">
        <v>39250</v>
      </c>
      <c r="B39248" s="1" t="s">
        <v>10</v>
      </c>
    </row>
    <row r="39249" spans="1:2" x14ac:dyDescent="0.2">
      <c r="A39249" s="1" t="s">
        <v>39251</v>
      </c>
      <c r="B39249" s="1" t="s">
        <v>10</v>
      </c>
    </row>
    <row r="39250" spans="1:2" x14ac:dyDescent="0.2">
      <c r="A39250" s="1" t="s">
        <v>39252</v>
      </c>
      <c r="B39250" s="1" t="s">
        <v>10</v>
      </c>
    </row>
    <row r="39251" spans="1:2" x14ac:dyDescent="0.2">
      <c r="A39251" s="1" t="s">
        <v>39253</v>
      </c>
      <c r="B39251" s="1" t="s">
        <v>10</v>
      </c>
    </row>
    <row r="39252" spans="1:2" x14ac:dyDescent="0.2">
      <c r="A39252" s="1" t="s">
        <v>39254</v>
      </c>
      <c r="B39252" s="1" t="s">
        <v>10</v>
      </c>
    </row>
    <row r="39253" spans="1:2" x14ac:dyDescent="0.2">
      <c r="A39253" s="1" t="s">
        <v>39255</v>
      </c>
      <c r="B39253" s="1" t="s">
        <v>10</v>
      </c>
    </row>
    <row r="39254" spans="1:2" x14ac:dyDescent="0.2">
      <c r="A39254" s="1" t="s">
        <v>39256</v>
      </c>
      <c r="B39254" s="1" t="s">
        <v>10</v>
      </c>
    </row>
    <row r="39255" spans="1:2" x14ac:dyDescent="0.2">
      <c r="A39255" s="1" t="s">
        <v>39257</v>
      </c>
      <c r="B39255" s="1" t="s">
        <v>10</v>
      </c>
    </row>
    <row r="39256" spans="1:2" x14ac:dyDescent="0.2">
      <c r="A39256" s="1" t="s">
        <v>39258</v>
      </c>
      <c r="B39256" s="1" t="s">
        <v>10</v>
      </c>
    </row>
    <row r="39257" spans="1:2" x14ac:dyDescent="0.2">
      <c r="A39257" s="1" t="s">
        <v>39259</v>
      </c>
      <c r="B39257" s="1" t="s">
        <v>10</v>
      </c>
    </row>
    <row r="39258" spans="1:2" x14ac:dyDescent="0.2">
      <c r="A39258" s="1" t="s">
        <v>39260</v>
      </c>
      <c r="B39258" s="1" t="s">
        <v>10</v>
      </c>
    </row>
    <row r="39259" spans="1:2" x14ac:dyDescent="0.2">
      <c r="A39259" s="1" t="s">
        <v>39261</v>
      </c>
      <c r="B39259" s="1" t="s">
        <v>10</v>
      </c>
    </row>
    <row r="39260" spans="1:2" x14ac:dyDescent="0.2">
      <c r="A39260" s="1" t="s">
        <v>39262</v>
      </c>
      <c r="B39260" s="1" t="s">
        <v>10</v>
      </c>
    </row>
    <row r="39261" spans="1:2" x14ac:dyDescent="0.2">
      <c r="A39261" s="1" t="s">
        <v>39263</v>
      </c>
      <c r="B39261" s="1" t="s">
        <v>10</v>
      </c>
    </row>
    <row r="39262" spans="1:2" x14ac:dyDescent="0.2">
      <c r="A39262" s="1" t="s">
        <v>39264</v>
      </c>
      <c r="B39262" s="1" t="s">
        <v>10</v>
      </c>
    </row>
    <row r="39263" spans="1:2" x14ac:dyDescent="0.2">
      <c r="A39263" s="1" t="s">
        <v>39265</v>
      </c>
      <c r="B39263" s="1" t="s">
        <v>10</v>
      </c>
    </row>
    <row r="39264" spans="1:2" x14ac:dyDescent="0.2">
      <c r="A39264" s="1" t="s">
        <v>39266</v>
      </c>
      <c r="B39264" s="1" t="s">
        <v>10</v>
      </c>
    </row>
    <row r="39265" spans="1:2" x14ac:dyDescent="0.2">
      <c r="A39265" s="1" t="s">
        <v>39267</v>
      </c>
      <c r="B39265" s="1" t="s">
        <v>10</v>
      </c>
    </row>
    <row r="39266" spans="1:2" x14ac:dyDescent="0.2">
      <c r="A39266" s="1" t="s">
        <v>39268</v>
      </c>
      <c r="B39266" s="1" t="s">
        <v>10</v>
      </c>
    </row>
    <row r="39267" spans="1:2" x14ac:dyDescent="0.2">
      <c r="A39267" s="1" t="s">
        <v>39269</v>
      </c>
      <c r="B39267" s="1" t="s">
        <v>10</v>
      </c>
    </row>
    <row r="39268" spans="1:2" x14ac:dyDescent="0.2">
      <c r="A39268" s="1" t="s">
        <v>39270</v>
      </c>
      <c r="B39268" s="1" t="s">
        <v>10</v>
      </c>
    </row>
    <row r="39269" spans="1:2" x14ac:dyDescent="0.2">
      <c r="A39269" s="1" t="s">
        <v>39271</v>
      </c>
      <c r="B39269" s="1" t="s">
        <v>10</v>
      </c>
    </row>
    <row r="39270" spans="1:2" x14ac:dyDescent="0.2">
      <c r="A39270" s="1" t="s">
        <v>39272</v>
      </c>
      <c r="B39270" s="1" t="s">
        <v>10</v>
      </c>
    </row>
    <row r="39271" spans="1:2" x14ac:dyDescent="0.2">
      <c r="A39271" s="1" t="s">
        <v>39273</v>
      </c>
      <c r="B39271" s="1" t="s">
        <v>10</v>
      </c>
    </row>
    <row r="39272" spans="1:2" x14ac:dyDescent="0.2">
      <c r="A39272" s="1" t="s">
        <v>39274</v>
      </c>
      <c r="B39272" s="1" t="s">
        <v>10</v>
      </c>
    </row>
    <row r="39273" spans="1:2" x14ac:dyDescent="0.2">
      <c r="A39273" s="1" t="s">
        <v>39275</v>
      </c>
      <c r="B39273" s="1" t="s">
        <v>10</v>
      </c>
    </row>
    <row r="39274" spans="1:2" x14ac:dyDescent="0.2">
      <c r="A39274" s="1" t="s">
        <v>39276</v>
      </c>
      <c r="B39274" s="1" t="s">
        <v>10</v>
      </c>
    </row>
    <row r="39275" spans="1:2" x14ac:dyDescent="0.2">
      <c r="A39275" s="1" t="s">
        <v>39277</v>
      </c>
      <c r="B39275" s="1" t="s">
        <v>10</v>
      </c>
    </row>
    <row r="39276" spans="1:2" x14ac:dyDescent="0.2">
      <c r="A39276" s="1" t="s">
        <v>39278</v>
      </c>
      <c r="B39276" s="1" t="s">
        <v>10</v>
      </c>
    </row>
    <row r="39277" spans="1:2" x14ac:dyDescent="0.2">
      <c r="A39277" s="1" t="s">
        <v>39279</v>
      </c>
      <c r="B39277" s="1" t="s">
        <v>10</v>
      </c>
    </row>
    <row r="39278" spans="1:2" x14ac:dyDescent="0.2">
      <c r="A39278" s="1" t="s">
        <v>39280</v>
      </c>
      <c r="B39278" s="1" t="s">
        <v>10</v>
      </c>
    </row>
    <row r="39279" spans="1:2" x14ac:dyDescent="0.2">
      <c r="A39279" s="1" t="s">
        <v>39281</v>
      </c>
      <c r="B39279" s="1" t="s">
        <v>10</v>
      </c>
    </row>
    <row r="39280" spans="1:2" x14ac:dyDescent="0.2">
      <c r="A39280" s="1" t="s">
        <v>39282</v>
      </c>
      <c r="B39280" s="1" t="s">
        <v>10</v>
      </c>
    </row>
    <row r="39281" spans="1:2" x14ac:dyDescent="0.2">
      <c r="A39281" s="1" t="s">
        <v>39283</v>
      </c>
      <c r="B39281" s="1" t="s">
        <v>10</v>
      </c>
    </row>
    <row r="39282" spans="1:2" x14ac:dyDescent="0.2">
      <c r="A39282" s="1" t="s">
        <v>39284</v>
      </c>
      <c r="B39282" s="1" t="s">
        <v>10</v>
      </c>
    </row>
    <row r="39283" spans="1:2" x14ac:dyDescent="0.2">
      <c r="A39283" s="1" t="s">
        <v>39285</v>
      </c>
      <c r="B39283" s="1" t="s">
        <v>10</v>
      </c>
    </row>
    <row r="39284" spans="1:2" x14ac:dyDescent="0.2">
      <c r="A39284" s="1" t="s">
        <v>39286</v>
      </c>
      <c r="B39284" s="1" t="s">
        <v>10</v>
      </c>
    </row>
    <row r="39285" spans="1:2" x14ac:dyDescent="0.2">
      <c r="A39285" s="1" t="s">
        <v>39287</v>
      </c>
      <c r="B39285" s="1" t="s">
        <v>10</v>
      </c>
    </row>
    <row r="39286" spans="1:2" x14ac:dyDescent="0.2">
      <c r="A39286" s="1" t="s">
        <v>39288</v>
      </c>
      <c r="B39286" s="1" t="s">
        <v>10</v>
      </c>
    </row>
    <row r="39287" spans="1:2" x14ac:dyDescent="0.2">
      <c r="A39287" s="1" t="s">
        <v>39289</v>
      </c>
      <c r="B39287" s="1" t="s">
        <v>10</v>
      </c>
    </row>
    <row r="39288" spans="1:2" x14ac:dyDescent="0.2">
      <c r="A39288" s="1" t="s">
        <v>39290</v>
      </c>
      <c r="B39288" s="1" t="s">
        <v>10</v>
      </c>
    </row>
    <row r="39289" spans="1:2" x14ac:dyDescent="0.2">
      <c r="A39289" s="1" t="s">
        <v>39291</v>
      </c>
      <c r="B39289" s="1" t="s">
        <v>10</v>
      </c>
    </row>
    <row r="39290" spans="1:2" x14ac:dyDescent="0.2">
      <c r="A39290" s="1" t="s">
        <v>39292</v>
      </c>
      <c r="B39290" s="1" t="s">
        <v>10</v>
      </c>
    </row>
    <row r="39291" spans="1:2" x14ac:dyDescent="0.2">
      <c r="A39291" s="1" t="s">
        <v>39293</v>
      </c>
      <c r="B39291" s="1" t="s">
        <v>10</v>
      </c>
    </row>
    <row r="39292" spans="1:2" x14ac:dyDescent="0.2">
      <c r="A39292" s="1" t="s">
        <v>39294</v>
      </c>
      <c r="B39292" s="1" t="s">
        <v>10</v>
      </c>
    </row>
    <row r="39293" spans="1:2" x14ac:dyDescent="0.2">
      <c r="A39293" s="1" t="s">
        <v>39295</v>
      </c>
      <c r="B39293" s="1" t="s">
        <v>10</v>
      </c>
    </row>
    <row r="39294" spans="1:2" x14ac:dyDescent="0.2">
      <c r="A39294" s="1" t="s">
        <v>39296</v>
      </c>
      <c r="B39294" s="1" t="s">
        <v>10</v>
      </c>
    </row>
    <row r="39295" spans="1:2" x14ac:dyDescent="0.2">
      <c r="A39295" s="1" t="s">
        <v>39297</v>
      </c>
      <c r="B39295" s="1" t="s">
        <v>10</v>
      </c>
    </row>
    <row r="39296" spans="1:2" x14ac:dyDescent="0.2">
      <c r="A39296" s="1" t="s">
        <v>39298</v>
      </c>
      <c r="B39296" s="1" t="s">
        <v>10</v>
      </c>
    </row>
    <row r="39297" spans="1:2" x14ac:dyDescent="0.2">
      <c r="A39297" s="1" t="s">
        <v>39299</v>
      </c>
      <c r="B39297" s="1" t="s">
        <v>10</v>
      </c>
    </row>
    <row r="39298" spans="1:2" x14ac:dyDescent="0.2">
      <c r="A39298" s="1" t="s">
        <v>39300</v>
      </c>
      <c r="B39298" s="1" t="s">
        <v>10</v>
      </c>
    </row>
    <row r="39299" spans="1:2" x14ac:dyDescent="0.2">
      <c r="A39299" s="1" t="s">
        <v>39301</v>
      </c>
      <c r="B39299" s="1" t="s">
        <v>10</v>
      </c>
    </row>
    <row r="39300" spans="1:2" x14ac:dyDescent="0.2">
      <c r="A39300" s="1" t="s">
        <v>39302</v>
      </c>
      <c r="B39300" s="1" t="s">
        <v>10</v>
      </c>
    </row>
    <row r="39301" spans="1:2" x14ac:dyDescent="0.2">
      <c r="A39301" s="1" t="s">
        <v>39303</v>
      </c>
      <c r="B39301" s="1" t="s">
        <v>10</v>
      </c>
    </row>
    <row r="39302" spans="1:2" x14ac:dyDescent="0.2">
      <c r="A39302" s="1" t="s">
        <v>39304</v>
      </c>
      <c r="B39302" s="1" t="s">
        <v>10</v>
      </c>
    </row>
    <row r="39303" spans="1:2" x14ac:dyDescent="0.2">
      <c r="A39303" s="1" t="s">
        <v>39305</v>
      </c>
      <c r="B39303" s="1" t="s">
        <v>10</v>
      </c>
    </row>
    <row r="39304" spans="1:2" x14ac:dyDescent="0.2">
      <c r="A39304" s="1" t="s">
        <v>39306</v>
      </c>
      <c r="B39304" s="1" t="s">
        <v>10</v>
      </c>
    </row>
    <row r="39305" spans="1:2" x14ac:dyDescent="0.2">
      <c r="A39305" s="1" t="s">
        <v>39307</v>
      </c>
      <c r="B39305" s="1" t="s">
        <v>10</v>
      </c>
    </row>
    <row r="39306" spans="1:2" x14ac:dyDescent="0.2">
      <c r="A39306" s="1" t="s">
        <v>39308</v>
      </c>
      <c r="B39306" s="1" t="s">
        <v>10</v>
      </c>
    </row>
    <row r="39307" spans="1:2" x14ac:dyDescent="0.2">
      <c r="A39307" s="1" t="s">
        <v>39309</v>
      </c>
      <c r="B39307" s="1" t="s">
        <v>10</v>
      </c>
    </row>
    <row r="39308" spans="1:2" x14ac:dyDescent="0.2">
      <c r="A39308" s="1" t="s">
        <v>39310</v>
      </c>
      <c r="B39308" s="1" t="s">
        <v>10</v>
      </c>
    </row>
    <row r="39309" spans="1:2" x14ac:dyDescent="0.2">
      <c r="A39309" s="1" t="s">
        <v>39311</v>
      </c>
      <c r="B39309" s="1" t="s">
        <v>10</v>
      </c>
    </row>
    <row r="39310" spans="1:2" x14ac:dyDescent="0.2">
      <c r="A39310" s="1" t="s">
        <v>39312</v>
      </c>
      <c r="B39310" s="1" t="s">
        <v>10</v>
      </c>
    </row>
    <row r="39311" spans="1:2" x14ac:dyDescent="0.2">
      <c r="A39311" s="1" t="s">
        <v>39313</v>
      </c>
      <c r="B39311" s="1" t="s">
        <v>10</v>
      </c>
    </row>
    <row r="39312" spans="1:2" x14ac:dyDescent="0.2">
      <c r="A39312" s="1" t="s">
        <v>39314</v>
      </c>
      <c r="B39312" s="1" t="s">
        <v>10</v>
      </c>
    </row>
    <row r="39313" spans="1:2" x14ac:dyDescent="0.2">
      <c r="A39313" s="1" t="s">
        <v>39315</v>
      </c>
      <c r="B39313" s="1" t="s">
        <v>10</v>
      </c>
    </row>
    <row r="39314" spans="1:2" x14ac:dyDescent="0.2">
      <c r="A39314" s="1" t="s">
        <v>39316</v>
      </c>
      <c r="B39314" s="1" t="s">
        <v>10</v>
      </c>
    </row>
    <row r="39315" spans="1:2" x14ac:dyDescent="0.2">
      <c r="A39315" s="1" t="s">
        <v>39317</v>
      </c>
      <c r="B39315" s="1" t="s">
        <v>10</v>
      </c>
    </row>
    <row r="39316" spans="1:2" x14ac:dyDescent="0.2">
      <c r="A39316" s="1" t="s">
        <v>39318</v>
      </c>
      <c r="B39316" s="1" t="s">
        <v>10</v>
      </c>
    </row>
    <row r="39317" spans="1:2" x14ac:dyDescent="0.2">
      <c r="A39317" s="1" t="s">
        <v>39319</v>
      </c>
      <c r="B39317" s="1" t="s">
        <v>10</v>
      </c>
    </row>
    <row r="39318" spans="1:2" x14ac:dyDescent="0.2">
      <c r="A39318" s="1" t="s">
        <v>39320</v>
      </c>
      <c r="B39318" s="1" t="s">
        <v>10</v>
      </c>
    </row>
    <row r="39319" spans="1:2" x14ac:dyDescent="0.2">
      <c r="A39319" s="1" t="s">
        <v>39321</v>
      </c>
      <c r="B39319" s="1" t="s">
        <v>10</v>
      </c>
    </row>
    <row r="39320" spans="1:2" x14ac:dyDescent="0.2">
      <c r="A39320" s="1" t="s">
        <v>39322</v>
      </c>
      <c r="B39320" s="1" t="s">
        <v>10</v>
      </c>
    </row>
    <row r="39321" spans="1:2" x14ac:dyDescent="0.2">
      <c r="A39321" s="1" t="s">
        <v>39323</v>
      </c>
      <c r="B39321" s="1" t="s">
        <v>10</v>
      </c>
    </row>
    <row r="39322" spans="1:2" x14ac:dyDescent="0.2">
      <c r="A39322" s="1" t="s">
        <v>39324</v>
      </c>
      <c r="B39322" s="1" t="s">
        <v>10</v>
      </c>
    </row>
    <row r="39323" spans="1:2" x14ac:dyDescent="0.2">
      <c r="A39323" s="1" t="s">
        <v>39325</v>
      </c>
      <c r="B39323" s="1" t="s">
        <v>10</v>
      </c>
    </row>
    <row r="39324" spans="1:2" x14ac:dyDescent="0.2">
      <c r="A39324" s="1" t="s">
        <v>39326</v>
      </c>
      <c r="B39324" s="1" t="s">
        <v>10</v>
      </c>
    </row>
    <row r="39325" spans="1:2" x14ac:dyDescent="0.2">
      <c r="A39325" s="1" t="s">
        <v>39327</v>
      </c>
      <c r="B39325" s="1" t="s">
        <v>10</v>
      </c>
    </row>
    <row r="39326" spans="1:2" x14ac:dyDescent="0.2">
      <c r="A39326" s="1" t="s">
        <v>39328</v>
      </c>
      <c r="B39326" s="1" t="s">
        <v>10</v>
      </c>
    </row>
    <row r="39327" spans="1:2" x14ac:dyDescent="0.2">
      <c r="A39327" s="1" t="s">
        <v>39329</v>
      </c>
      <c r="B39327" s="1" t="s">
        <v>10</v>
      </c>
    </row>
    <row r="39328" spans="1:2" x14ac:dyDescent="0.2">
      <c r="A39328" s="1" t="s">
        <v>39330</v>
      </c>
      <c r="B39328" s="1" t="s">
        <v>10</v>
      </c>
    </row>
    <row r="39329" spans="1:2" x14ac:dyDescent="0.2">
      <c r="A39329" s="1" t="s">
        <v>39331</v>
      </c>
      <c r="B39329" s="1" t="s">
        <v>10</v>
      </c>
    </row>
    <row r="39330" spans="1:2" x14ac:dyDescent="0.2">
      <c r="A39330" s="1" t="s">
        <v>39332</v>
      </c>
      <c r="B39330" s="1" t="s">
        <v>10</v>
      </c>
    </row>
    <row r="39331" spans="1:2" x14ac:dyDescent="0.2">
      <c r="A39331" s="1" t="s">
        <v>39333</v>
      </c>
      <c r="B39331" s="1" t="s">
        <v>10</v>
      </c>
    </row>
    <row r="39332" spans="1:2" x14ac:dyDescent="0.2">
      <c r="A39332" s="1" t="s">
        <v>39334</v>
      </c>
      <c r="B39332" s="1" t="s">
        <v>10</v>
      </c>
    </row>
    <row r="39333" spans="1:2" x14ac:dyDescent="0.2">
      <c r="A39333" s="1" t="s">
        <v>39335</v>
      </c>
      <c r="B39333" s="1" t="s">
        <v>10</v>
      </c>
    </row>
    <row r="39334" spans="1:2" x14ac:dyDescent="0.2">
      <c r="A39334" s="1" t="s">
        <v>39336</v>
      </c>
      <c r="B39334" s="1" t="s">
        <v>10</v>
      </c>
    </row>
    <row r="39335" spans="1:2" x14ac:dyDescent="0.2">
      <c r="A39335" s="1" t="s">
        <v>39337</v>
      </c>
      <c r="B39335" s="1" t="s">
        <v>10</v>
      </c>
    </row>
    <row r="39336" spans="1:2" x14ac:dyDescent="0.2">
      <c r="A39336" s="1" t="s">
        <v>39338</v>
      </c>
      <c r="B39336" s="1" t="s">
        <v>10</v>
      </c>
    </row>
    <row r="39337" spans="1:2" x14ac:dyDescent="0.2">
      <c r="A39337" s="1" t="s">
        <v>39339</v>
      </c>
      <c r="B39337" s="1" t="s">
        <v>10</v>
      </c>
    </row>
    <row r="39338" spans="1:2" x14ac:dyDescent="0.2">
      <c r="A39338" s="1" t="s">
        <v>39340</v>
      </c>
      <c r="B39338" s="1" t="s">
        <v>10</v>
      </c>
    </row>
    <row r="39339" spans="1:2" x14ac:dyDescent="0.2">
      <c r="A39339" s="1" t="s">
        <v>39341</v>
      </c>
      <c r="B39339" s="1" t="s">
        <v>10</v>
      </c>
    </row>
    <row r="39340" spans="1:2" x14ac:dyDescent="0.2">
      <c r="A39340" s="1" t="s">
        <v>39342</v>
      </c>
      <c r="B39340" s="1" t="s">
        <v>10</v>
      </c>
    </row>
    <row r="39341" spans="1:2" x14ac:dyDescent="0.2">
      <c r="A39341" s="1" t="s">
        <v>39343</v>
      </c>
      <c r="B39341" s="1" t="s">
        <v>10</v>
      </c>
    </row>
    <row r="39342" spans="1:2" x14ac:dyDescent="0.2">
      <c r="A39342" s="1" t="s">
        <v>39344</v>
      </c>
      <c r="B39342" s="1" t="s">
        <v>10</v>
      </c>
    </row>
    <row r="39343" spans="1:2" x14ac:dyDescent="0.2">
      <c r="A39343" s="1" t="s">
        <v>39345</v>
      </c>
      <c r="B39343" s="1" t="s">
        <v>10</v>
      </c>
    </row>
    <row r="39344" spans="1:2" x14ac:dyDescent="0.2">
      <c r="A39344" s="1" t="s">
        <v>39346</v>
      </c>
      <c r="B39344" s="1" t="s">
        <v>10</v>
      </c>
    </row>
    <row r="39345" spans="1:2" x14ac:dyDescent="0.2">
      <c r="A39345" s="1" t="s">
        <v>39347</v>
      </c>
      <c r="B39345" s="1" t="s">
        <v>10</v>
      </c>
    </row>
    <row r="39346" spans="1:2" x14ac:dyDescent="0.2">
      <c r="A39346" s="1" t="s">
        <v>39348</v>
      </c>
      <c r="B39346" s="1" t="s">
        <v>10</v>
      </c>
    </row>
    <row r="39347" spans="1:2" x14ac:dyDescent="0.2">
      <c r="A39347" s="1" t="s">
        <v>39349</v>
      </c>
      <c r="B39347" s="1" t="s">
        <v>10</v>
      </c>
    </row>
    <row r="39348" spans="1:2" x14ac:dyDescent="0.2">
      <c r="A39348" s="1" t="s">
        <v>39350</v>
      </c>
      <c r="B39348" s="1" t="s">
        <v>10</v>
      </c>
    </row>
    <row r="39349" spans="1:2" x14ac:dyDescent="0.2">
      <c r="A39349" s="1" t="s">
        <v>39351</v>
      </c>
      <c r="B39349" s="1" t="s">
        <v>10</v>
      </c>
    </row>
    <row r="39350" spans="1:2" x14ac:dyDescent="0.2">
      <c r="A39350" s="1" t="s">
        <v>39352</v>
      </c>
      <c r="B39350" s="1" t="s">
        <v>10</v>
      </c>
    </row>
    <row r="39351" spans="1:2" x14ac:dyDescent="0.2">
      <c r="A39351" s="1" t="s">
        <v>39353</v>
      </c>
      <c r="B39351" s="1" t="s">
        <v>10</v>
      </c>
    </row>
    <row r="39352" spans="1:2" x14ac:dyDescent="0.2">
      <c r="A39352" s="1" t="s">
        <v>39354</v>
      </c>
      <c r="B39352" s="1" t="s">
        <v>10</v>
      </c>
    </row>
    <row r="39353" spans="1:2" x14ac:dyDescent="0.2">
      <c r="A39353" s="1" t="s">
        <v>39355</v>
      </c>
      <c r="B39353" s="1" t="s">
        <v>10</v>
      </c>
    </row>
    <row r="39354" spans="1:2" x14ac:dyDescent="0.2">
      <c r="A39354" s="1" t="s">
        <v>39356</v>
      </c>
      <c r="B39354" s="1" t="s">
        <v>10</v>
      </c>
    </row>
    <row r="39355" spans="1:2" x14ac:dyDescent="0.2">
      <c r="A39355" s="1" t="s">
        <v>39357</v>
      </c>
      <c r="B39355" s="1" t="s">
        <v>10</v>
      </c>
    </row>
    <row r="39356" spans="1:2" x14ac:dyDescent="0.2">
      <c r="A39356" s="1" t="s">
        <v>39358</v>
      </c>
      <c r="B39356" s="1" t="s">
        <v>10</v>
      </c>
    </row>
    <row r="39357" spans="1:2" x14ac:dyDescent="0.2">
      <c r="A39357" s="1" t="s">
        <v>39359</v>
      </c>
      <c r="B39357" s="1" t="s">
        <v>10</v>
      </c>
    </row>
    <row r="39358" spans="1:2" x14ac:dyDescent="0.2">
      <c r="A39358" s="1" t="s">
        <v>39360</v>
      </c>
      <c r="B39358" s="1" t="s">
        <v>10</v>
      </c>
    </row>
    <row r="39359" spans="1:2" x14ac:dyDescent="0.2">
      <c r="A39359" s="1" t="s">
        <v>39361</v>
      </c>
      <c r="B39359" s="1" t="s">
        <v>10</v>
      </c>
    </row>
    <row r="39360" spans="1:2" x14ac:dyDescent="0.2">
      <c r="A39360" s="1" t="s">
        <v>39362</v>
      </c>
      <c r="B39360" s="1" t="s">
        <v>10</v>
      </c>
    </row>
    <row r="39361" spans="1:2" x14ac:dyDescent="0.2">
      <c r="A39361" s="1" t="s">
        <v>39363</v>
      </c>
      <c r="B39361" s="1" t="s">
        <v>10</v>
      </c>
    </row>
    <row r="39362" spans="1:2" x14ac:dyDescent="0.2">
      <c r="A39362" s="1" t="s">
        <v>39364</v>
      </c>
      <c r="B39362" s="1" t="s">
        <v>10</v>
      </c>
    </row>
    <row r="39363" spans="1:2" x14ac:dyDescent="0.2">
      <c r="A39363" s="1" t="s">
        <v>39365</v>
      </c>
      <c r="B39363" s="1" t="s">
        <v>10</v>
      </c>
    </row>
    <row r="39364" spans="1:2" x14ac:dyDescent="0.2">
      <c r="A39364" s="1" t="s">
        <v>39366</v>
      </c>
      <c r="B39364" s="1" t="s">
        <v>10</v>
      </c>
    </row>
    <row r="39365" spans="1:2" x14ac:dyDescent="0.2">
      <c r="A39365" s="1" t="s">
        <v>39367</v>
      </c>
      <c r="B39365" s="1" t="s">
        <v>10</v>
      </c>
    </row>
    <row r="39366" spans="1:2" x14ac:dyDescent="0.2">
      <c r="A39366" s="1" t="s">
        <v>39368</v>
      </c>
      <c r="B39366" s="1" t="s">
        <v>10</v>
      </c>
    </row>
    <row r="39367" spans="1:2" x14ac:dyDescent="0.2">
      <c r="A39367" s="1" t="s">
        <v>39369</v>
      </c>
      <c r="B39367" s="1" t="s">
        <v>10</v>
      </c>
    </row>
    <row r="39368" spans="1:2" x14ac:dyDescent="0.2">
      <c r="A39368" s="1" t="s">
        <v>39370</v>
      </c>
      <c r="B39368" s="1" t="s">
        <v>10</v>
      </c>
    </row>
    <row r="39369" spans="1:2" x14ac:dyDescent="0.2">
      <c r="A39369" s="1" t="s">
        <v>39371</v>
      </c>
      <c r="B39369" s="1" t="s">
        <v>10</v>
      </c>
    </row>
    <row r="39370" spans="1:2" x14ac:dyDescent="0.2">
      <c r="A39370" s="1" t="s">
        <v>39372</v>
      </c>
      <c r="B39370" s="1" t="s">
        <v>10</v>
      </c>
    </row>
    <row r="39371" spans="1:2" x14ac:dyDescent="0.2">
      <c r="A39371" s="1" t="s">
        <v>39373</v>
      </c>
      <c r="B39371" s="1" t="s">
        <v>10</v>
      </c>
    </row>
    <row r="39372" spans="1:2" x14ac:dyDescent="0.2">
      <c r="A39372" s="1" t="s">
        <v>39374</v>
      </c>
      <c r="B39372" s="1" t="s">
        <v>10</v>
      </c>
    </row>
    <row r="39373" spans="1:2" x14ac:dyDescent="0.2">
      <c r="A39373" s="1" t="s">
        <v>39375</v>
      </c>
      <c r="B39373" s="1" t="s">
        <v>10</v>
      </c>
    </row>
    <row r="39374" spans="1:2" x14ac:dyDescent="0.2">
      <c r="A39374" s="1" t="s">
        <v>39376</v>
      </c>
      <c r="B39374" s="1" t="s">
        <v>10</v>
      </c>
    </row>
    <row r="39375" spans="1:2" x14ac:dyDescent="0.2">
      <c r="A39375" s="1" t="s">
        <v>39377</v>
      </c>
      <c r="B39375" s="1" t="s">
        <v>10</v>
      </c>
    </row>
    <row r="39376" spans="1:2" x14ac:dyDescent="0.2">
      <c r="A39376" s="1" t="s">
        <v>39378</v>
      </c>
      <c r="B39376" s="1" t="s">
        <v>10</v>
      </c>
    </row>
    <row r="39377" spans="1:2" x14ac:dyDescent="0.2">
      <c r="A39377" s="1" t="s">
        <v>39379</v>
      </c>
      <c r="B39377" s="1" t="s">
        <v>10</v>
      </c>
    </row>
    <row r="39378" spans="1:2" x14ac:dyDescent="0.2">
      <c r="A39378" s="1" t="s">
        <v>39380</v>
      </c>
      <c r="B39378" s="1" t="s">
        <v>10</v>
      </c>
    </row>
    <row r="39379" spans="1:2" x14ac:dyDescent="0.2">
      <c r="A39379" s="1" t="s">
        <v>39381</v>
      </c>
      <c r="B39379" s="1" t="s">
        <v>10</v>
      </c>
    </row>
    <row r="39380" spans="1:2" x14ac:dyDescent="0.2">
      <c r="A39380" s="1" t="s">
        <v>39382</v>
      </c>
      <c r="B39380" s="1" t="s">
        <v>10</v>
      </c>
    </row>
    <row r="39381" spans="1:2" x14ac:dyDescent="0.2">
      <c r="A39381" s="1" t="s">
        <v>39383</v>
      </c>
      <c r="B39381" s="1" t="s">
        <v>10</v>
      </c>
    </row>
    <row r="39382" spans="1:2" x14ac:dyDescent="0.2">
      <c r="A39382" s="1" t="s">
        <v>39384</v>
      </c>
      <c r="B39382" s="1" t="s">
        <v>10</v>
      </c>
    </row>
    <row r="39383" spans="1:2" x14ac:dyDescent="0.2">
      <c r="A39383" s="1" t="s">
        <v>39385</v>
      </c>
      <c r="B39383" s="1" t="s">
        <v>10</v>
      </c>
    </row>
    <row r="39384" spans="1:2" x14ac:dyDescent="0.2">
      <c r="A39384" s="1" t="s">
        <v>39386</v>
      </c>
      <c r="B39384" s="1" t="s">
        <v>10</v>
      </c>
    </row>
    <row r="39385" spans="1:2" x14ac:dyDescent="0.2">
      <c r="A39385" s="1" t="s">
        <v>39387</v>
      </c>
      <c r="B39385" s="1" t="s">
        <v>10</v>
      </c>
    </row>
    <row r="39386" spans="1:2" x14ac:dyDescent="0.2">
      <c r="A39386" s="1" t="s">
        <v>39388</v>
      </c>
      <c r="B39386" s="1" t="s">
        <v>10</v>
      </c>
    </row>
    <row r="39387" spans="1:2" x14ac:dyDescent="0.2">
      <c r="A39387" s="1" t="s">
        <v>39389</v>
      </c>
      <c r="B39387" s="1" t="s">
        <v>10</v>
      </c>
    </row>
    <row r="39388" spans="1:2" x14ac:dyDescent="0.2">
      <c r="A39388" s="1" t="s">
        <v>39390</v>
      </c>
      <c r="B39388" s="1" t="s">
        <v>10</v>
      </c>
    </row>
    <row r="39389" spans="1:2" x14ac:dyDescent="0.2">
      <c r="A39389" s="1" t="s">
        <v>39391</v>
      </c>
      <c r="B39389" s="1" t="s">
        <v>10</v>
      </c>
    </row>
    <row r="39390" spans="1:2" x14ac:dyDescent="0.2">
      <c r="A39390" s="1" t="s">
        <v>39392</v>
      </c>
      <c r="B39390" s="1" t="s">
        <v>10</v>
      </c>
    </row>
    <row r="39391" spans="1:2" x14ac:dyDescent="0.2">
      <c r="A39391" s="1" t="s">
        <v>39393</v>
      </c>
      <c r="B39391" s="1" t="s">
        <v>10</v>
      </c>
    </row>
    <row r="39392" spans="1:2" x14ac:dyDescent="0.2">
      <c r="A39392" s="1" t="s">
        <v>39394</v>
      </c>
      <c r="B39392" s="1" t="s">
        <v>10</v>
      </c>
    </row>
    <row r="39393" spans="1:2" x14ac:dyDescent="0.2">
      <c r="A39393" s="1" t="s">
        <v>39395</v>
      </c>
      <c r="B39393" s="1" t="s">
        <v>10</v>
      </c>
    </row>
    <row r="39394" spans="1:2" x14ac:dyDescent="0.2">
      <c r="A39394" s="1" t="s">
        <v>39396</v>
      </c>
      <c r="B39394" s="1" t="s">
        <v>10</v>
      </c>
    </row>
    <row r="39395" spans="1:2" x14ac:dyDescent="0.2">
      <c r="A39395" s="1" t="s">
        <v>39397</v>
      </c>
      <c r="B39395" s="1" t="s">
        <v>10</v>
      </c>
    </row>
    <row r="39396" spans="1:2" x14ac:dyDescent="0.2">
      <c r="A39396" s="1" t="s">
        <v>39398</v>
      </c>
      <c r="B39396" s="1" t="s">
        <v>10</v>
      </c>
    </row>
    <row r="39397" spans="1:2" x14ac:dyDescent="0.2">
      <c r="A39397" s="1" t="s">
        <v>39399</v>
      </c>
      <c r="B39397" s="1" t="s">
        <v>10</v>
      </c>
    </row>
    <row r="39398" spans="1:2" x14ac:dyDescent="0.2">
      <c r="A39398" s="1" t="s">
        <v>39400</v>
      </c>
      <c r="B39398" s="1" t="s">
        <v>10</v>
      </c>
    </row>
    <row r="39399" spans="1:2" x14ac:dyDescent="0.2">
      <c r="A39399" s="1" t="s">
        <v>39401</v>
      </c>
      <c r="B39399" s="1" t="s">
        <v>10</v>
      </c>
    </row>
    <row r="39400" spans="1:2" x14ac:dyDescent="0.2">
      <c r="A39400" s="1" t="s">
        <v>39402</v>
      </c>
      <c r="B39400" s="1" t="s">
        <v>10</v>
      </c>
    </row>
    <row r="39401" spans="1:2" x14ac:dyDescent="0.2">
      <c r="A39401" s="1" t="s">
        <v>39403</v>
      </c>
      <c r="B39401" s="1" t="s">
        <v>10</v>
      </c>
    </row>
    <row r="39402" spans="1:2" x14ac:dyDescent="0.2">
      <c r="A39402" s="1" t="s">
        <v>39404</v>
      </c>
      <c r="B39402" s="1" t="s">
        <v>10</v>
      </c>
    </row>
    <row r="39403" spans="1:2" x14ac:dyDescent="0.2">
      <c r="A39403" s="1" t="s">
        <v>39405</v>
      </c>
      <c r="B39403" s="1" t="s">
        <v>10</v>
      </c>
    </row>
    <row r="39404" spans="1:2" x14ac:dyDescent="0.2">
      <c r="A39404" s="1" t="s">
        <v>39406</v>
      </c>
      <c r="B39404" s="1" t="s">
        <v>10</v>
      </c>
    </row>
    <row r="39405" spans="1:2" x14ac:dyDescent="0.2">
      <c r="A39405" s="1" t="s">
        <v>39407</v>
      </c>
      <c r="B39405" s="1" t="s">
        <v>10</v>
      </c>
    </row>
    <row r="39406" spans="1:2" x14ac:dyDescent="0.2">
      <c r="A39406" s="1" t="s">
        <v>39408</v>
      </c>
      <c r="B39406" s="1" t="s">
        <v>10</v>
      </c>
    </row>
    <row r="39407" spans="1:2" x14ac:dyDescent="0.2">
      <c r="A39407" s="1" t="s">
        <v>39409</v>
      </c>
      <c r="B39407" s="1" t="s">
        <v>10</v>
      </c>
    </row>
    <row r="39408" spans="1:2" x14ac:dyDescent="0.2">
      <c r="A39408" s="1" t="s">
        <v>39410</v>
      </c>
      <c r="B39408" s="1" t="s">
        <v>10</v>
      </c>
    </row>
    <row r="39409" spans="1:2" x14ac:dyDescent="0.2">
      <c r="A39409" s="1" t="s">
        <v>39411</v>
      </c>
      <c r="B39409" s="1" t="s">
        <v>10</v>
      </c>
    </row>
    <row r="39410" spans="1:2" x14ac:dyDescent="0.2">
      <c r="A39410" s="1" t="s">
        <v>39412</v>
      </c>
      <c r="B39410" s="1" t="s">
        <v>10</v>
      </c>
    </row>
    <row r="39411" spans="1:2" x14ac:dyDescent="0.2">
      <c r="A39411" s="1" t="s">
        <v>39413</v>
      </c>
      <c r="B39411" s="1" t="s">
        <v>10</v>
      </c>
    </row>
    <row r="39412" spans="1:2" x14ac:dyDescent="0.2">
      <c r="A39412" s="1" t="s">
        <v>39414</v>
      </c>
      <c r="B39412" s="1" t="s">
        <v>10</v>
      </c>
    </row>
    <row r="39413" spans="1:2" x14ac:dyDescent="0.2">
      <c r="A39413" s="1" t="s">
        <v>39415</v>
      </c>
      <c r="B39413" s="1" t="s">
        <v>10</v>
      </c>
    </row>
    <row r="39414" spans="1:2" x14ac:dyDescent="0.2">
      <c r="A39414" s="1" t="s">
        <v>39416</v>
      </c>
      <c r="B39414" s="1" t="s">
        <v>10</v>
      </c>
    </row>
    <row r="39415" spans="1:2" x14ac:dyDescent="0.2">
      <c r="A39415" s="1" t="s">
        <v>39417</v>
      </c>
      <c r="B39415" s="1" t="s">
        <v>10</v>
      </c>
    </row>
    <row r="39416" spans="1:2" x14ac:dyDescent="0.2">
      <c r="A39416" s="1" t="s">
        <v>39418</v>
      </c>
      <c r="B39416" s="1" t="s">
        <v>10</v>
      </c>
    </row>
    <row r="39417" spans="1:2" x14ac:dyDescent="0.2">
      <c r="A39417" s="1" t="s">
        <v>39419</v>
      </c>
      <c r="B39417" s="1" t="s">
        <v>10</v>
      </c>
    </row>
    <row r="39418" spans="1:2" x14ac:dyDescent="0.2">
      <c r="A39418" s="1" t="s">
        <v>39420</v>
      </c>
      <c r="B39418" s="1" t="s">
        <v>10</v>
      </c>
    </row>
    <row r="39419" spans="1:2" x14ac:dyDescent="0.2">
      <c r="A39419" s="1" t="s">
        <v>39421</v>
      </c>
      <c r="B39419" s="1" t="s">
        <v>10</v>
      </c>
    </row>
    <row r="39420" spans="1:2" x14ac:dyDescent="0.2">
      <c r="A39420" s="1" t="s">
        <v>39422</v>
      </c>
      <c r="B39420" s="1" t="s">
        <v>10</v>
      </c>
    </row>
    <row r="39421" spans="1:2" x14ac:dyDescent="0.2">
      <c r="A39421" s="1" t="s">
        <v>39423</v>
      </c>
      <c r="B39421" s="1" t="s">
        <v>10</v>
      </c>
    </row>
    <row r="39422" spans="1:2" x14ac:dyDescent="0.2">
      <c r="A39422" s="1" t="s">
        <v>39424</v>
      </c>
      <c r="B39422" s="1" t="s">
        <v>10</v>
      </c>
    </row>
    <row r="39423" spans="1:2" x14ac:dyDescent="0.2">
      <c r="A39423" s="1" t="s">
        <v>39425</v>
      </c>
      <c r="B39423" s="1" t="s">
        <v>10</v>
      </c>
    </row>
    <row r="39424" spans="1:2" x14ac:dyDescent="0.2">
      <c r="A39424" s="1" t="s">
        <v>39426</v>
      </c>
      <c r="B39424" s="1" t="s">
        <v>10</v>
      </c>
    </row>
    <row r="39425" spans="1:2" x14ac:dyDescent="0.2">
      <c r="A39425" s="1" t="s">
        <v>39427</v>
      </c>
      <c r="B39425" s="1" t="s">
        <v>10</v>
      </c>
    </row>
    <row r="39426" spans="1:2" x14ac:dyDescent="0.2">
      <c r="A39426" s="1" t="s">
        <v>39428</v>
      </c>
      <c r="B39426" s="1" t="s">
        <v>10</v>
      </c>
    </row>
    <row r="39427" spans="1:2" x14ac:dyDescent="0.2">
      <c r="A39427" s="1" t="s">
        <v>39429</v>
      </c>
      <c r="B39427" s="1" t="s">
        <v>10</v>
      </c>
    </row>
    <row r="39428" spans="1:2" x14ac:dyDescent="0.2">
      <c r="A39428" s="1" t="s">
        <v>39430</v>
      </c>
      <c r="B39428" s="1" t="s">
        <v>10</v>
      </c>
    </row>
    <row r="39429" spans="1:2" x14ac:dyDescent="0.2">
      <c r="A39429" s="1" t="s">
        <v>39431</v>
      </c>
      <c r="B39429" s="1" t="s">
        <v>10</v>
      </c>
    </row>
    <row r="39430" spans="1:2" x14ac:dyDescent="0.2">
      <c r="A39430" s="1" t="s">
        <v>39432</v>
      </c>
      <c r="B39430" s="1" t="s">
        <v>10</v>
      </c>
    </row>
    <row r="39431" spans="1:2" x14ac:dyDescent="0.2">
      <c r="A39431" s="1" t="s">
        <v>39433</v>
      </c>
      <c r="B39431" s="1" t="s">
        <v>10</v>
      </c>
    </row>
    <row r="39432" spans="1:2" x14ac:dyDescent="0.2">
      <c r="A39432" s="1" t="s">
        <v>39434</v>
      </c>
      <c r="B39432" s="1" t="s">
        <v>10</v>
      </c>
    </row>
    <row r="39433" spans="1:2" x14ac:dyDescent="0.2">
      <c r="A39433" s="1" t="s">
        <v>39435</v>
      </c>
      <c r="B39433" s="1" t="s">
        <v>10</v>
      </c>
    </row>
    <row r="39434" spans="1:2" x14ac:dyDescent="0.2">
      <c r="A39434" s="1" t="s">
        <v>39436</v>
      </c>
      <c r="B39434" s="1" t="s">
        <v>10</v>
      </c>
    </row>
    <row r="39435" spans="1:2" x14ac:dyDescent="0.2">
      <c r="A39435" s="1" t="s">
        <v>39437</v>
      </c>
      <c r="B39435" s="1" t="s">
        <v>10</v>
      </c>
    </row>
    <row r="39436" spans="1:2" x14ac:dyDescent="0.2">
      <c r="A39436" s="1" t="s">
        <v>39438</v>
      </c>
      <c r="B39436" s="1" t="s">
        <v>10</v>
      </c>
    </row>
    <row r="39437" spans="1:2" x14ac:dyDescent="0.2">
      <c r="A39437" s="1" t="s">
        <v>39439</v>
      </c>
      <c r="B39437" s="1" t="s">
        <v>10</v>
      </c>
    </row>
    <row r="39438" spans="1:2" x14ac:dyDescent="0.2">
      <c r="A39438" s="1" t="s">
        <v>39440</v>
      </c>
      <c r="B39438" s="1" t="s">
        <v>10</v>
      </c>
    </row>
    <row r="39439" spans="1:2" x14ac:dyDescent="0.2">
      <c r="A39439" s="1" t="s">
        <v>39441</v>
      </c>
      <c r="B39439" s="1" t="s">
        <v>10</v>
      </c>
    </row>
    <row r="39440" spans="1:2" x14ac:dyDescent="0.2">
      <c r="A39440" s="1" t="s">
        <v>39442</v>
      </c>
      <c r="B39440" s="1" t="s">
        <v>10</v>
      </c>
    </row>
    <row r="39441" spans="1:2" x14ac:dyDescent="0.2">
      <c r="A39441" s="1" t="s">
        <v>39443</v>
      </c>
      <c r="B39441" s="1" t="s">
        <v>10</v>
      </c>
    </row>
    <row r="39442" spans="1:2" x14ac:dyDescent="0.2">
      <c r="A39442" s="1" t="s">
        <v>39444</v>
      </c>
      <c r="B39442" s="1" t="s">
        <v>10</v>
      </c>
    </row>
    <row r="39443" spans="1:2" x14ac:dyDescent="0.2">
      <c r="A39443" s="1" t="s">
        <v>39445</v>
      </c>
      <c r="B39443" s="1" t="s">
        <v>10</v>
      </c>
    </row>
    <row r="39444" spans="1:2" x14ac:dyDescent="0.2">
      <c r="A39444" s="1" t="s">
        <v>39446</v>
      </c>
      <c r="B39444" s="1" t="s">
        <v>10</v>
      </c>
    </row>
    <row r="39445" spans="1:2" x14ac:dyDescent="0.2">
      <c r="A39445" s="1" t="s">
        <v>39447</v>
      </c>
      <c r="B39445" s="1" t="s">
        <v>10</v>
      </c>
    </row>
    <row r="39446" spans="1:2" x14ac:dyDescent="0.2">
      <c r="A39446" s="1" t="s">
        <v>39448</v>
      </c>
      <c r="B39446" s="1" t="s">
        <v>10</v>
      </c>
    </row>
    <row r="39447" spans="1:2" x14ac:dyDescent="0.2">
      <c r="A39447" s="1" t="s">
        <v>39449</v>
      </c>
      <c r="B39447" s="1" t="s">
        <v>10</v>
      </c>
    </row>
    <row r="39448" spans="1:2" x14ac:dyDescent="0.2">
      <c r="A39448" s="1" t="s">
        <v>39450</v>
      </c>
      <c r="B39448" s="1" t="s">
        <v>10</v>
      </c>
    </row>
    <row r="39449" spans="1:2" x14ac:dyDescent="0.2">
      <c r="A39449" s="1" t="s">
        <v>39451</v>
      </c>
      <c r="B39449" s="1" t="s">
        <v>10</v>
      </c>
    </row>
    <row r="39450" spans="1:2" x14ac:dyDescent="0.2">
      <c r="A39450" s="1" t="s">
        <v>39452</v>
      </c>
      <c r="B39450" s="1" t="s">
        <v>10</v>
      </c>
    </row>
    <row r="39451" spans="1:2" x14ac:dyDescent="0.2">
      <c r="A39451" s="1" t="s">
        <v>39453</v>
      </c>
      <c r="B39451" s="1" t="s">
        <v>10</v>
      </c>
    </row>
    <row r="39452" spans="1:2" x14ac:dyDescent="0.2">
      <c r="A39452" s="1" t="s">
        <v>39454</v>
      </c>
      <c r="B39452" s="1" t="s">
        <v>10</v>
      </c>
    </row>
    <row r="39453" spans="1:2" x14ac:dyDescent="0.2">
      <c r="A39453" s="1" t="s">
        <v>39455</v>
      </c>
      <c r="B39453" s="1" t="s">
        <v>10</v>
      </c>
    </row>
    <row r="39454" spans="1:2" x14ac:dyDescent="0.2">
      <c r="A39454" s="1" t="s">
        <v>39456</v>
      </c>
      <c r="B39454" s="1" t="s">
        <v>10</v>
      </c>
    </row>
    <row r="39455" spans="1:2" x14ac:dyDescent="0.2">
      <c r="A39455" s="1" t="s">
        <v>39457</v>
      </c>
      <c r="B39455" s="1" t="s">
        <v>10</v>
      </c>
    </row>
    <row r="39456" spans="1:2" x14ac:dyDescent="0.2">
      <c r="A39456" s="1" t="s">
        <v>39458</v>
      </c>
      <c r="B39456" s="1" t="s">
        <v>10</v>
      </c>
    </row>
    <row r="39457" spans="1:2" x14ac:dyDescent="0.2">
      <c r="A39457" s="1" t="s">
        <v>39459</v>
      </c>
      <c r="B39457" s="1" t="s">
        <v>10</v>
      </c>
    </row>
    <row r="39458" spans="1:2" x14ac:dyDescent="0.2">
      <c r="A39458" s="1" t="s">
        <v>39460</v>
      </c>
      <c r="B39458" s="1" t="s">
        <v>10</v>
      </c>
    </row>
    <row r="39459" spans="1:2" x14ac:dyDescent="0.2">
      <c r="A39459" s="1" t="s">
        <v>39461</v>
      </c>
      <c r="B39459" s="1" t="s">
        <v>10</v>
      </c>
    </row>
    <row r="39460" spans="1:2" x14ac:dyDescent="0.2">
      <c r="A39460" s="1" t="s">
        <v>39462</v>
      </c>
      <c r="B39460" s="1" t="s">
        <v>10</v>
      </c>
    </row>
    <row r="39461" spans="1:2" x14ac:dyDescent="0.2">
      <c r="A39461" s="1" t="s">
        <v>39463</v>
      </c>
      <c r="B39461" s="1" t="s">
        <v>10</v>
      </c>
    </row>
    <row r="39462" spans="1:2" x14ac:dyDescent="0.2">
      <c r="A39462" s="1" t="s">
        <v>39464</v>
      </c>
      <c r="B39462" s="1" t="s">
        <v>10</v>
      </c>
    </row>
    <row r="39463" spans="1:2" x14ac:dyDescent="0.2">
      <c r="A39463" s="1" t="s">
        <v>39465</v>
      </c>
      <c r="B39463" s="1" t="s">
        <v>10</v>
      </c>
    </row>
    <row r="39464" spans="1:2" x14ac:dyDescent="0.2">
      <c r="A39464" s="1" t="s">
        <v>39466</v>
      </c>
      <c r="B39464" s="1" t="s">
        <v>10</v>
      </c>
    </row>
    <row r="39465" spans="1:2" x14ac:dyDescent="0.2">
      <c r="A39465" s="1" t="s">
        <v>39467</v>
      </c>
      <c r="B39465" s="1" t="s">
        <v>10</v>
      </c>
    </row>
    <row r="39466" spans="1:2" x14ac:dyDescent="0.2">
      <c r="A39466" s="1" t="s">
        <v>39468</v>
      </c>
      <c r="B39466" s="1" t="s">
        <v>10</v>
      </c>
    </row>
    <row r="39467" spans="1:2" x14ac:dyDescent="0.2">
      <c r="A39467" s="1" t="s">
        <v>39469</v>
      </c>
      <c r="B39467" s="1" t="s">
        <v>10</v>
      </c>
    </row>
    <row r="39468" spans="1:2" x14ac:dyDescent="0.2">
      <c r="A39468" s="1" t="s">
        <v>39470</v>
      </c>
      <c r="B39468" s="1" t="s">
        <v>10</v>
      </c>
    </row>
    <row r="39469" spans="1:2" x14ac:dyDescent="0.2">
      <c r="A39469" s="1" t="s">
        <v>39471</v>
      </c>
      <c r="B39469" s="1" t="s">
        <v>10</v>
      </c>
    </row>
    <row r="39470" spans="1:2" x14ac:dyDescent="0.2">
      <c r="A39470" s="1" t="s">
        <v>39472</v>
      </c>
      <c r="B39470" s="1" t="s">
        <v>10</v>
      </c>
    </row>
    <row r="39471" spans="1:2" x14ac:dyDescent="0.2">
      <c r="A39471" s="1" t="s">
        <v>39473</v>
      </c>
      <c r="B39471" s="1" t="s">
        <v>10</v>
      </c>
    </row>
    <row r="39472" spans="1:2" x14ac:dyDescent="0.2">
      <c r="A39472" s="1" t="s">
        <v>39474</v>
      </c>
      <c r="B39472" s="1" t="s">
        <v>10</v>
      </c>
    </row>
    <row r="39473" spans="1:2" x14ac:dyDescent="0.2">
      <c r="A39473" s="1" t="s">
        <v>39475</v>
      </c>
      <c r="B39473" s="1" t="s">
        <v>10</v>
      </c>
    </row>
    <row r="39474" spans="1:2" x14ac:dyDescent="0.2">
      <c r="A39474" s="1" t="s">
        <v>39476</v>
      </c>
      <c r="B39474" s="1" t="s">
        <v>10</v>
      </c>
    </row>
    <row r="39475" spans="1:2" x14ac:dyDescent="0.2">
      <c r="A39475" s="1" t="s">
        <v>39477</v>
      </c>
      <c r="B39475" s="1" t="s">
        <v>10</v>
      </c>
    </row>
    <row r="39476" spans="1:2" x14ac:dyDescent="0.2">
      <c r="A39476" s="1" t="s">
        <v>39478</v>
      </c>
      <c r="B39476" s="1" t="s">
        <v>10</v>
      </c>
    </row>
    <row r="39477" spans="1:2" x14ac:dyDescent="0.2">
      <c r="A39477" s="1" t="s">
        <v>39479</v>
      </c>
      <c r="B39477" s="1" t="s">
        <v>10</v>
      </c>
    </row>
    <row r="39478" spans="1:2" x14ac:dyDescent="0.2">
      <c r="A39478" s="1" t="s">
        <v>39480</v>
      </c>
      <c r="B39478" s="1" t="s">
        <v>10</v>
      </c>
    </row>
    <row r="39479" spans="1:2" x14ac:dyDescent="0.2">
      <c r="A39479" s="1" t="s">
        <v>39481</v>
      </c>
      <c r="B39479" s="1" t="s">
        <v>10</v>
      </c>
    </row>
    <row r="39480" spans="1:2" x14ac:dyDescent="0.2">
      <c r="A39480" s="1" t="s">
        <v>39482</v>
      </c>
      <c r="B39480" s="1" t="s">
        <v>10</v>
      </c>
    </row>
    <row r="39481" spans="1:2" x14ac:dyDescent="0.2">
      <c r="A39481" s="1" t="s">
        <v>39483</v>
      </c>
      <c r="B39481" s="1" t="s">
        <v>10</v>
      </c>
    </row>
    <row r="39482" spans="1:2" x14ac:dyDescent="0.2">
      <c r="A39482" s="1" t="s">
        <v>39484</v>
      </c>
      <c r="B39482" s="1" t="s">
        <v>10</v>
      </c>
    </row>
    <row r="39483" spans="1:2" x14ac:dyDescent="0.2">
      <c r="A39483" s="1" t="s">
        <v>39485</v>
      </c>
      <c r="B39483" s="1" t="s">
        <v>10</v>
      </c>
    </row>
    <row r="39484" spans="1:2" x14ac:dyDescent="0.2">
      <c r="A39484" s="1" t="s">
        <v>39486</v>
      </c>
      <c r="B39484" s="1" t="s">
        <v>10</v>
      </c>
    </row>
    <row r="39485" spans="1:2" x14ac:dyDescent="0.2">
      <c r="A39485" s="1" t="s">
        <v>39487</v>
      </c>
      <c r="B39485" s="1" t="s">
        <v>10</v>
      </c>
    </row>
    <row r="39486" spans="1:2" x14ac:dyDescent="0.2">
      <c r="A39486" s="1" t="s">
        <v>39488</v>
      </c>
      <c r="B39486" s="1" t="s">
        <v>10</v>
      </c>
    </row>
    <row r="39487" spans="1:2" x14ac:dyDescent="0.2">
      <c r="A39487" s="1" t="s">
        <v>39489</v>
      </c>
      <c r="B39487" s="1" t="s">
        <v>10</v>
      </c>
    </row>
    <row r="39488" spans="1:2" x14ac:dyDescent="0.2">
      <c r="A39488" s="1" t="s">
        <v>39490</v>
      </c>
      <c r="B39488" s="1" t="s">
        <v>10</v>
      </c>
    </row>
    <row r="39489" spans="1:2" x14ac:dyDescent="0.2">
      <c r="A39489" s="1" t="s">
        <v>39491</v>
      </c>
      <c r="B39489" s="1" t="s">
        <v>10</v>
      </c>
    </row>
    <row r="39490" spans="1:2" x14ac:dyDescent="0.2">
      <c r="A39490" s="1" t="s">
        <v>39492</v>
      </c>
      <c r="B39490" s="1" t="s">
        <v>10</v>
      </c>
    </row>
    <row r="39491" spans="1:2" x14ac:dyDescent="0.2">
      <c r="A39491" s="1" t="s">
        <v>39493</v>
      </c>
      <c r="B39491" s="1" t="s">
        <v>10</v>
      </c>
    </row>
    <row r="39492" spans="1:2" x14ac:dyDescent="0.2">
      <c r="A39492" s="1" t="s">
        <v>39494</v>
      </c>
      <c r="B39492" s="1" t="s">
        <v>10</v>
      </c>
    </row>
    <row r="39493" spans="1:2" x14ac:dyDescent="0.2">
      <c r="A39493" s="1" t="s">
        <v>39495</v>
      </c>
      <c r="B39493" s="1" t="s">
        <v>10</v>
      </c>
    </row>
    <row r="39494" spans="1:2" x14ac:dyDescent="0.2">
      <c r="A39494" s="1" t="s">
        <v>39496</v>
      </c>
      <c r="B39494" s="1" t="s">
        <v>10</v>
      </c>
    </row>
    <row r="39495" spans="1:2" x14ac:dyDescent="0.2">
      <c r="A39495" s="1" t="s">
        <v>39497</v>
      </c>
      <c r="B39495" s="1" t="s">
        <v>10</v>
      </c>
    </row>
    <row r="39496" spans="1:2" x14ac:dyDescent="0.2">
      <c r="A39496" s="1" t="s">
        <v>39498</v>
      </c>
      <c r="B39496" s="1" t="s">
        <v>10</v>
      </c>
    </row>
    <row r="39497" spans="1:2" x14ac:dyDescent="0.2">
      <c r="A39497" s="1" t="s">
        <v>39499</v>
      </c>
      <c r="B39497" s="1" t="s">
        <v>10</v>
      </c>
    </row>
    <row r="39498" spans="1:2" x14ac:dyDescent="0.2">
      <c r="A39498" s="1" t="s">
        <v>39500</v>
      </c>
      <c r="B39498" s="1" t="s">
        <v>10</v>
      </c>
    </row>
    <row r="39499" spans="1:2" x14ac:dyDescent="0.2">
      <c r="A39499" s="1" t="s">
        <v>39501</v>
      </c>
      <c r="B39499" s="1" t="s">
        <v>10</v>
      </c>
    </row>
    <row r="39500" spans="1:2" x14ac:dyDescent="0.2">
      <c r="A39500" s="1" t="s">
        <v>39502</v>
      </c>
      <c r="B39500" s="1" t="s">
        <v>10</v>
      </c>
    </row>
    <row r="39501" spans="1:2" x14ac:dyDescent="0.2">
      <c r="A39501" s="1" t="s">
        <v>39503</v>
      </c>
      <c r="B39501" s="1" t="s">
        <v>10</v>
      </c>
    </row>
    <row r="39502" spans="1:2" x14ac:dyDescent="0.2">
      <c r="A39502" s="1" t="s">
        <v>39504</v>
      </c>
      <c r="B39502" s="1" t="s">
        <v>10</v>
      </c>
    </row>
    <row r="39503" spans="1:2" x14ac:dyDescent="0.2">
      <c r="A39503" s="1" t="s">
        <v>39505</v>
      </c>
      <c r="B39503" s="1" t="s">
        <v>10</v>
      </c>
    </row>
    <row r="39504" spans="1:2" x14ac:dyDescent="0.2">
      <c r="A39504" s="1" t="s">
        <v>39506</v>
      </c>
      <c r="B39504" s="1" t="s">
        <v>10</v>
      </c>
    </row>
    <row r="39505" spans="1:2" x14ac:dyDescent="0.2">
      <c r="A39505" s="1" t="s">
        <v>39507</v>
      </c>
      <c r="B39505" s="1" t="s">
        <v>10</v>
      </c>
    </row>
    <row r="39506" spans="1:2" x14ac:dyDescent="0.2">
      <c r="A39506" s="1" t="s">
        <v>39508</v>
      </c>
      <c r="B39506" s="1" t="s">
        <v>10</v>
      </c>
    </row>
    <row r="39507" spans="1:2" x14ac:dyDescent="0.2">
      <c r="A39507" s="1" t="s">
        <v>39509</v>
      </c>
      <c r="B39507" s="1" t="s">
        <v>10</v>
      </c>
    </row>
    <row r="39508" spans="1:2" x14ac:dyDescent="0.2">
      <c r="A39508" s="1" t="s">
        <v>39510</v>
      </c>
      <c r="B39508" s="1" t="s">
        <v>10</v>
      </c>
    </row>
    <row r="39509" spans="1:2" x14ac:dyDescent="0.2">
      <c r="A39509" s="1" t="s">
        <v>39511</v>
      </c>
      <c r="B39509" s="1" t="s">
        <v>10</v>
      </c>
    </row>
    <row r="39510" spans="1:2" x14ac:dyDescent="0.2">
      <c r="A39510" s="1" t="s">
        <v>39512</v>
      </c>
      <c r="B39510" s="1" t="s">
        <v>10</v>
      </c>
    </row>
    <row r="39511" spans="1:2" x14ac:dyDescent="0.2">
      <c r="A39511" s="1" t="s">
        <v>39513</v>
      </c>
      <c r="B39511" s="1" t="s">
        <v>10</v>
      </c>
    </row>
    <row r="39512" spans="1:2" x14ac:dyDescent="0.2">
      <c r="A39512" s="1" t="s">
        <v>39514</v>
      </c>
      <c r="B39512" s="1" t="s">
        <v>10</v>
      </c>
    </row>
    <row r="39513" spans="1:2" x14ac:dyDescent="0.2">
      <c r="A39513" s="1" t="s">
        <v>39515</v>
      </c>
      <c r="B39513" s="1" t="s">
        <v>10</v>
      </c>
    </row>
    <row r="39514" spans="1:2" x14ac:dyDescent="0.2">
      <c r="A39514" s="1" t="s">
        <v>39516</v>
      </c>
      <c r="B39514" s="1" t="s">
        <v>10</v>
      </c>
    </row>
    <row r="39515" spans="1:2" x14ac:dyDescent="0.2">
      <c r="A39515" s="1" t="s">
        <v>39517</v>
      </c>
      <c r="B39515" s="1" t="s">
        <v>10</v>
      </c>
    </row>
    <row r="39516" spans="1:2" x14ac:dyDescent="0.2">
      <c r="A39516" s="1" t="s">
        <v>39518</v>
      </c>
      <c r="B39516" s="1" t="s">
        <v>10</v>
      </c>
    </row>
    <row r="39517" spans="1:2" x14ac:dyDescent="0.2">
      <c r="A39517" s="1" t="s">
        <v>39519</v>
      </c>
      <c r="B39517" s="1" t="s">
        <v>10</v>
      </c>
    </row>
    <row r="39518" spans="1:2" x14ac:dyDescent="0.2">
      <c r="A39518" s="1" t="s">
        <v>39520</v>
      </c>
      <c r="B39518" s="1" t="s">
        <v>10</v>
      </c>
    </row>
    <row r="39519" spans="1:2" x14ac:dyDescent="0.2">
      <c r="A39519" s="1" t="s">
        <v>39521</v>
      </c>
      <c r="B39519" s="1" t="s">
        <v>10</v>
      </c>
    </row>
    <row r="39520" spans="1:2" x14ac:dyDescent="0.2">
      <c r="A39520" s="1" t="s">
        <v>39522</v>
      </c>
      <c r="B39520" s="1" t="s">
        <v>3</v>
      </c>
    </row>
    <row r="39521" spans="1:2" x14ac:dyDescent="0.2">
      <c r="A39521" s="1" t="s">
        <v>39523</v>
      </c>
      <c r="B39521" s="1" t="s">
        <v>10</v>
      </c>
    </row>
    <row r="39522" spans="1:2" x14ac:dyDescent="0.2">
      <c r="A39522" s="1" t="s">
        <v>39524</v>
      </c>
      <c r="B39522" s="1" t="s">
        <v>10</v>
      </c>
    </row>
    <row r="39523" spans="1:2" x14ac:dyDescent="0.2">
      <c r="A39523" s="1" t="s">
        <v>39525</v>
      </c>
      <c r="B39523" s="1" t="s">
        <v>10</v>
      </c>
    </row>
    <row r="39524" spans="1:2" x14ac:dyDescent="0.2">
      <c r="A39524" s="1" t="s">
        <v>39526</v>
      </c>
      <c r="B39524" s="1" t="s">
        <v>10</v>
      </c>
    </row>
    <row r="39525" spans="1:2" x14ac:dyDescent="0.2">
      <c r="A39525" s="1" t="s">
        <v>39527</v>
      </c>
      <c r="B39525" s="1" t="s">
        <v>10</v>
      </c>
    </row>
    <row r="39526" spans="1:2" x14ac:dyDescent="0.2">
      <c r="A39526" s="1" t="s">
        <v>39528</v>
      </c>
      <c r="B39526" s="1" t="s">
        <v>10</v>
      </c>
    </row>
    <row r="39527" spans="1:2" x14ac:dyDescent="0.2">
      <c r="A39527" s="1" t="s">
        <v>39529</v>
      </c>
      <c r="B39527" s="1" t="s">
        <v>10</v>
      </c>
    </row>
    <row r="39528" spans="1:2" x14ac:dyDescent="0.2">
      <c r="A39528" s="1" t="s">
        <v>39530</v>
      </c>
      <c r="B39528" s="1" t="s">
        <v>10</v>
      </c>
    </row>
    <row r="39529" spans="1:2" x14ac:dyDescent="0.2">
      <c r="A39529" s="1" t="s">
        <v>39531</v>
      </c>
      <c r="B39529" s="1" t="s">
        <v>10</v>
      </c>
    </row>
    <row r="39530" spans="1:2" x14ac:dyDescent="0.2">
      <c r="A39530" s="1" t="s">
        <v>39532</v>
      </c>
      <c r="B39530" s="1" t="s">
        <v>10</v>
      </c>
    </row>
    <row r="39531" spans="1:2" x14ac:dyDescent="0.2">
      <c r="A39531" s="1" t="s">
        <v>39533</v>
      </c>
      <c r="B39531" s="1" t="s">
        <v>10</v>
      </c>
    </row>
    <row r="39532" spans="1:2" x14ac:dyDescent="0.2">
      <c r="A39532" s="1" t="s">
        <v>39534</v>
      </c>
      <c r="B39532" s="1" t="s">
        <v>10</v>
      </c>
    </row>
    <row r="39533" spans="1:2" x14ac:dyDescent="0.2">
      <c r="A39533" s="1" t="s">
        <v>39535</v>
      </c>
      <c r="B39533" s="1" t="s">
        <v>10</v>
      </c>
    </row>
    <row r="39534" spans="1:2" x14ac:dyDescent="0.2">
      <c r="A39534" s="1" t="s">
        <v>39536</v>
      </c>
      <c r="B39534" s="1" t="s">
        <v>10</v>
      </c>
    </row>
    <row r="39535" spans="1:2" x14ac:dyDescent="0.2">
      <c r="A39535" s="1" t="s">
        <v>39537</v>
      </c>
      <c r="B39535" s="1" t="s">
        <v>10</v>
      </c>
    </row>
    <row r="39536" spans="1:2" x14ac:dyDescent="0.2">
      <c r="A39536" s="1" t="s">
        <v>39538</v>
      </c>
      <c r="B39536" s="1" t="s">
        <v>10</v>
      </c>
    </row>
    <row r="39537" spans="1:2" x14ac:dyDescent="0.2">
      <c r="A39537" s="1" t="s">
        <v>39539</v>
      </c>
      <c r="B39537" s="1" t="s">
        <v>10</v>
      </c>
    </row>
    <row r="39538" spans="1:2" x14ac:dyDescent="0.2">
      <c r="A39538" s="1" t="s">
        <v>39540</v>
      </c>
      <c r="B39538" s="1" t="s">
        <v>10</v>
      </c>
    </row>
    <row r="39539" spans="1:2" x14ac:dyDescent="0.2">
      <c r="A39539" s="1" t="s">
        <v>39541</v>
      </c>
      <c r="B39539" s="1" t="s">
        <v>10</v>
      </c>
    </row>
    <row r="39540" spans="1:2" x14ac:dyDescent="0.2">
      <c r="A39540" s="1" t="s">
        <v>39542</v>
      </c>
      <c r="B39540" s="1" t="s">
        <v>10</v>
      </c>
    </row>
    <row r="39541" spans="1:2" x14ac:dyDescent="0.2">
      <c r="A39541" s="1" t="s">
        <v>39543</v>
      </c>
      <c r="B39541" s="1" t="s">
        <v>10</v>
      </c>
    </row>
    <row r="39542" spans="1:2" x14ac:dyDescent="0.2">
      <c r="A39542" s="1" t="s">
        <v>39544</v>
      </c>
      <c r="B39542" s="1" t="s">
        <v>10</v>
      </c>
    </row>
    <row r="39543" spans="1:2" x14ac:dyDescent="0.2">
      <c r="A39543" s="1" t="s">
        <v>39545</v>
      </c>
      <c r="B39543" s="1" t="s">
        <v>10</v>
      </c>
    </row>
    <row r="39544" spans="1:2" x14ac:dyDescent="0.2">
      <c r="A39544" s="1" t="s">
        <v>39546</v>
      </c>
      <c r="B39544" s="1" t="s">
        <v>10</v>
      </c>
    </row>
    <row r="39545" spans="1:2" x14ac:dyDescent="0.2">
      <c r="A39545" s="1" t="s">
        <v>39547</v>
      </c>
      <c r="B39545" s="1" t="s">
        <v>10</v>
      </c>
    </row>
    <row r="39546" spans="1:2" x14ac:dyDescent="0.2">
      <c r="A39546" s="1" t="s">
        <v>39548</v>
      </c>
      <c r="B39546" s="1" t="s">
        <v>10</v>
      </c>
    </row>
    <row r="39547" spans="1:2" x14ac:dyDescent="0.2">
      <c r="A39547" s="1" t="s">
        <v>39549</v>
      </c>
      <c r="B39547" s="1" t="s">
        <v>10</v>
      </c>
    </row>
    <row r="39548" spans="1:2" x14ac:dyDescent="0.2">
      <c r="A39548" s="1" t="s">
        <v>39550</v>
      </c>
      <c r="B39548" s="1" t="s">
        <v>10</v>
      </c>
    </row>
    <row r="39549" spans="1:2" x14ac:dyDescent="0.2">
      <c r="A39549" s="1" t="s">
        <v>39551</v>
      </c>
      <c r="B39549" s="1" t="s">
        <v>10</v>
      </c>
    </row>
    <row r="39550" spans="1:2" x14ac:dyDescent="0.2">
      <c r="A39550" s="1" t="s">
        <v>39552</v>
      </c>
      <c r="B39550" s="1" t="s">
        <v>10</v>
      </c>
    </row>
    <row r="39551" spans="1:2" x14ac:dyDescent="0.2">
      <c r="A39551" s="1" t="s">
        <v>39553</v>
      </c>
      <c r="B39551" s="1" t="s">
        <v>10</v>
      </c>
    </row>
    <row r="39552" spans="1:2" x14ac:dyDescent="0.2">
      <c r="A39552" s="1" t="s">
        <v>39554</v>
      </c>
      <c r="B39552" s="1" t="s">
        <v>10</v>
      </c>
    </row>
    <row r="39553" spans="1:2" x14ac:dyDescent="0.2">
      <c r="A39553" s="1" t="s">
        <v>39555</v>
      </c>
      <c r="B39553" s="1" t="s">
        <v>10</v>
      </c>
    </row>
    <row r="39554" spans="1:2" x14ac:dyDescent="0.2">
      <c r="A39554" s="1" t="s">
        <v>39556</v>
      </c>
      <c r="B39554" s="1" t="s">
        <v>10</v>
      </c>
    </row>
    <row r="39555" spans="1:2" x14ac:dyDescent="0.2">
      <c r="A39555" s="1" t="s">
        <v>39557</v>
      </c>
      <c r="B39555" s="1" t="s">
        <v>10</v>
      </c>
    </row>
    <row r="39556" spans="1:2" x14ac:dyDescent="0.2">
      <c r="A39556" s="1" t="s">
        <v>39558</v>
      </c>
      <c r="B39556" s="1" t="s">
        <v>10</v>
      </c>
    </row>
    <row r="39557" spans="1:2" x14ac:dyDescent="0.2">
      <c r="A39557" s="1" t="s">
        <v>39559</v>
      </c>
      <c r="B39557" s="1" t="s">
        <v>10</v>
      </c>
    </row>
    <row r="39558" spans="1:2" x14ac:dyDescent="0.2">
      <c r="A39558" s="1" t="s">
        <v>39560</v>
      </c>
      <c r="B39558" s="1" t="s">
        <v>10</v>
      </c>
    </row>
    <row r="39559" spans="1:2" x14ac:dyDescent="0.2">
      <c r="A39559" s="1" t="s">
        <v>39561</v>
      </c>
      <c r="B39559" s="1" t="s">
        <v>10</v>
      </c>
    </row>
    <row r="39560" spans="1:2" x14ac:dyDescent="0.2">
      <c r="A39560" s="1" t="s">
        <v>39562</v>
      </c>
      <c r="B39560" s="1" t="s">
        <v>10</v>
      </c>
    </row>
    <row r="39561" spans="1:2" x14ac:dyDescent="0.2">
      <c r="A39561" s="1" t="s">
        <v>39563</v>
      </c>
      <c r="B39561" s="1" t="s">
        <v>10</v>
      </c>
    </row>
    <row r="39562" spans="1:2" x14ac:dyDescent="0.2">
      <c r="A39562" s="1" t="s">
        <v>39564</v>
      </c>
      <c r="B39562" s="1" t="s">
        <v>10</v>
      </c>
    </row>
    <row r="39563" spans="1:2" x14ac:dyDescent="0.2">
      <c r="A39563" s="1" t="s">
        <v>39565</v>
      </c>
      <c r="B39563" s="1" t="s">
        <v>10</v>
      </c>
    </row>
    <row r="39564" spans="1:2" x14ac:dyDescent="0.2">
      <c r="A39564" s="1" t="s">
        <v>39566</v>
      </c>
      <c r="B39564" s="1" t="s">
        <v>10</v>
      </c>
    </row>
    <row r="39565" spans="1:2" x14ac:dyDescent="0.2">
      <c r="A39565" s="1" t="s">
        <v>39567</v>
      </c>
      <c r="B39565" s="1" t="s">
        <v>10</v>
      </c>
    </row>
    <row r="39566" spans="1:2" x14ac:dyDescent="0.2">
      <c r="A39566" s="1" t="s">
        <v>39568</v>
      </c>
      <c r="B39566" s="1" t="s">
        <v>10</v>
      </c>
    </row>
    <row r="39567" spans="1:2" x14ac:dyDescent="0.2">
      <c r="A39567" s="1" t="s">
        <v>39569</v>
      </c>
      <c r="B39567" s="1" t="s">
        <v>10</v>
      </c>
    </row>
    <row r="39568" spans="1:2" x14ac:dyDescent="0.2">
      <c r="A39568" s="1" t="s">
        <v>39570</v>
      </c>
      <c r="B39568" s="1" t="s">
        <v>10</v>
      </c>
    </row>
    <row r="39569" spans="1:2" x14ac:dyDescent="0.2">
      <c r="A39569" s="1" t="s">
        <v>39571</v>
      </c>
      <c r="B39569" s="1" t="s">
        <v>10</v>
      </c>
    </row>
    <row r="39570" spans="1:2" x14ac:dyDescent="0.2">
      <c r="A39570" s="1" t="s">
        <v>39572</v>
      </c>
      <c r="B39570" s="1" t="s">
        <v>10</v>
      </c>
    </row>
    <row r="39571" spans="1:2" x14ac:dyDescent="0.2">
      <c r="A39571" s="1" t="s">
        <v>39573</v>
      </c>
      <c r="B39571" s="1" t="s">
        <v>10</v>
      </c>
    </row>
    <row r="39572" spans="1:2" x14ac:dyDescent="0.2">
      <c r="A39572" s="1" t="s">
        <v>39574</v>
      </c>
      <c r="B39572" s="1" t="s">
        <v>10</v>
      </c>
    </row>
    <row r="39573" spans="1:2" x14ac:dyDescent="0.2">
      <c r="A39573" s="1" t="s">
        <v>39575</v>
      </c>
      <c r="B39573" s="1" t="s">
        <v>10</v>
      </c>
    </row>
    <row r="39574" spans="1:2" x14ac:dyDescent="0.2">
      <c r="A39574" s="1" t="s">
        <v>39576</v>
      </c>
      <c r="B39574" s="1" t="s">
        <v>10</v>
      </c>
    </row>
    <row r="39575" spans="1:2" x14ac:dyDescent="0.2">
      <c r="A39575" s="1" t="s">
        <v>39577</v>
      </c>
      <c r="B39575" s="1" t="s">
        <v>10</v>
      </c>
    </row>
    <row r="39576" spans="1:2" x14ac:dyDescent="0.2">
      <c r="A39576" s="1" t="s">
        <v>39578</v>
      </c>
      <c r="B39576" s="1" t="s">
        <v>10</v>
      </c>
    </row>
    <row r="39577" spans="1:2" x14ac:dyDescent="0.2">
      <c r="A39577" s="1" t="s">
        <v>39579</v>
      </c>
      <c r="B39577" s="1" t="s">
        <v>10</v>
      </c>
    </row>
    <row r="39578" spans="1:2" x14ac:dyDescent="0.2">
      <c r="A39578" s="1" t="s">
        <v>39580</v>
      </c>
      <c r="B39578" s="1" t="s">
        <v>10</v>
      </c>
    </row>
    <row r="39579" spans="1:2" x14ac:dyDescent="0.2">
      <c r="A39579" s="1" t="s">
        <v>39581</v>
      </c>
      <c r="B39579" s="1" t="s">
        <v>10</v>
      </c>
    </row>
    <row r="39580" spans="1:2" x14ac:dyDescent="0.2">
      <c r="A39580" s="1" t="s">
        <v>39582</v>
      </c>
      <c r="B39580" s="1" t="s">
        <v>10</v>
      </c>
    </row>
    <row r="39581" spans="1:2" x14ac:dyDescent="0.2">
      <c r="A39581" s="1" t="s">
        <v>39583</v>
      </c>
      <c r="B39581" s="1" t="s">
        <v>10</v>
      </c>
    </row>
    <row r="39582" spans="1:2" x14ac:dyDescent="0.2">
      <c r="A39582" s="1" t="s">
        <v>39584</v>
      </c>
      <c r="B39582" s="1" t="s">
        <v>10</v>
      </c>
    </row>
    <row r="39583" spans="1:2" x14ac:dyDescent="0.2">
      <c r="A39583" s="1" t="s">
        <v>39585</v>
      </c>
      <c r="B39583" s="1" t="s">
        <v>10</v>
      </c>
    </row>
    <row r="39584" spans="1:2" x14ac:dyDescent="0.2">
      <c r="A39584" s="1" t="s">
        <v>39586</v>
      </c>
      <c r="B39584" s="1" t="s">
        <v>10</v>
      </c>
    </row>
    <row r="39585" spans="1:2" x14ac:dyDescent="0.2">
      <c r="A39585" s="1" t="s">
        <v>39587</v>
      </c>
      <c r="B39585" s="1" t="s">
        <v>10</v>
      </c>
    </row>
    <row r="39586" spans="1:2" x14ac:dyDescent="0.2">
      <c r="A39586" s="1" t="s">
        <v>39588</v>
      </c>
      <c r="B39586" s="1" t="s">
        <v>10</v>
      </c>
    </row>
    <row r="39587" spans="1:2" x14ac:dyDescent="0.2">
      <c r="A39587" s="1" t="s">
        <v>39589</v>
      </c>
      <c r="B39587" s="1" t="s">
        <v>10</v>
      </c>
    </row>
    <row r="39588" spans="1:2" x14ac:dyDescent="0.2">
      <c r="A39588" s="1" t="s">
        <v>39590</v>
      </c>
      <c r="B39588" s="1" t="s">
        <v>10</v>
      </c>
    </row>
    <row r="39589" spans="1:2" x14ac:dyDescent="0.2">
      <c r="A39589" s="1" t="s">
        <v>39591</v>
      </c>
      <c r="B39589" s="1" t="s">
        <v>10</v>
      </c>
    </row>
    <row r="39590" spans="1:2" x14ac:dyDescent="0.2">
      <c r="A39590" s="1" t="s">
        <v>39592</v>
      </c>
      <c r="B39590" s="1" t="s">
        <v>10</v>
      </c>
    </row>
    <row r="39591" spans="1:2" x14ac:dyDescent="0.2">
      <c r="A39591" s="1" t="s">
        <v>39593</v>
      </c>
      <c r="B39591" s="1" t="s">
        <v>10</v>
      </c>
    </row>
    <row r="39592" spans="1:2" x14ac:dyDescent="0.2">
      <c r="A39592" s="1" t="s">
        <v>39594</v>
      </c>
      <c r="B39592" s="1" t="s">
        <v>10</v>
      </c>
    </row>
    <row r="39593" spans="1:2" x14ac:dyDescent="0.2">
      <c r="A39593" s="1" t="s">
        <v>39595</v>
      </c>
      <c r="B39593" s="1" t="s">
        <v>10</v>
      </c>
    </row>
    <row r="39594" spans="1:2" x14ac:dyDescent="0.2">
      <c r="A39594" s="1" t="s">
        <v>39596</v>
      </c>
      <c r="B39594" s="1" t="s">
        <v>10</v>
      </c>
    </row>
    <row r="39595" spans="1:2" x14ac:dyDescent="0.2">
      <c r="A39595" s="1" t="s">
        <v>39597</v>
      </c>
      <c r="B39595" s="1" t="s">
        <v>10</v>
      </c>
    </row>
    <row r="39596" spans="1:2" x14ac:dyDescent="0.2">
      <c r="A39596" s="1" t="s">
        <v>39598</v>
      </c>
      <c r="B39596" s="1" t="s">
        <v>10</v>
      </c>
    </row>
    <row r="39597" spans="1:2" x14ac:dyDescent="0.2">
      <c r="A39597" s="1" t="s">
        <v>39599</v>
      </c>
      <c r="B39597" s="1" t="s">
        <v>10</v>
      </c>
    </row>
    <row r="39598" spans="1:2" x14ac:dyDescent="0.2">
      <c r="A39598" s="1" t="s">
        <v>39600</v>
      </c>
      <c r="B39598" s="1" t="s">
        <v>10</v>
      </c>
    </row>
    <row r="39599" spans="1:2" x14ac:dyDescent="0.2">
      <c r="A39599" s="1" t="s">
        <v>39601</v>
      </c>
      <c r="B39599" s="1" t="s">
        <v>10</v>
      </c>
    </row>
    <row r="39600" spans="1:2" x14ac:dyDescent="0.2">
      <c r="A39600" s="1" t="s">
        <v>39602</v>
      </c>
      <c r="B39600" s="1" t="s">
        <v>10</v>
      </c>
    </row>
    <row r="39601" spans="1:2" x14ac:dyDescent="0.2">
      <c r="A39601" s="1" t="s">
        <v>39603</v>
      </c>
      <c r="B39601" s="1" t="s">
        <v>10</v>
      </c>
    </row>
    <row r="39602" spans="1:2" x14ac:dyDescent="0.2">
      <c r="A39602" s="1" t="s">
        <v>39604</v>
      </c>
      <c r="B39602" s="1" t="s">
        <v>10</v>
      </c>
    </row>
    <row r="39603" spans="1:2" x14ac:dyDescent="0.2">
      <c r="A39603" s="1" t="s">
        <v>39605</v>
      </c>
      <c r="B39603" s="1" t="s">
        <v>10</v>
      </c>
    </row>
    <row r="39604" spans="1:2" x14ac:dyDescent="0.2">
      <c r="A39604" s="1" t="s">
        <v>39606</v>
      </c>
      <c r="B39604" s="1" t="s">
        <v>10</v>
      </c>
    </row>
    <row r="39605" spans="1:2" x14ac:dyDescent="0.2">
      <c r="A39605" s="1" t="s">
        <v>39607</v>
      </c>
      <c r="B39605" s="1" t="s">
        <v>10</v>
      </c>
    </row>
    <row r="39606" spans="1:2" x14ac:dyDescent="0.2">
      <c r="A39606" s="1" t="s">
        <v>39608</v>
      </c>
      <c r="B39606" s="1" t="s">
        <v>10</v>
      </c>
    </row>
    <row r="39607" spans="1:2" x14ac:dyDescent="0.2">
      <c r="A39607" s="1" t="s">
        <v>39609</v>
      </c>
      <c r="B39607" s="1" t="s">
        <v>10</v>
      </c>
    </row>
    <row r="39608" spans="1:2" x14ac:dyDescent="0.2">
      <c r="A39608" s="1" t="s">
        <v>39610</v>
      </c>
      <c r="B39608" s="1" t="s">
        <v>10</v>
      </c>
    </row>
    <row r="39609" spans="1:2" x14ac:dyDescent="0.2">
      <c r="A39609" s="1" t="s">
        <v>39611</v>
      </c>
      <c r="B39609" s="1" t="s">
        <v>10</v>
      </c>
    </row>
    <row r="39610" spans="1:2" x14ac:dyDescent="0.2">
      <c r="A39610" s="1" t="s">
        <v>39612</v>
      </c>
      <c r="B39610" s="1" t="s">
        <v>10</v>
      </c>
    </row>
    <row r="39611" spans="1:2" x14ac:dyDescent="0.2">
      <c r="A39611" s="1" t="s">
        <v>39613</v>
      </c>
      <c r="B39611" s="1" t="s">
        <v>10</v>
      </c>
    </row>
    <row r="39612" spans="1:2" x14ac:dyDescent="0.2">
      <c r="A39612" s="1" t="s">
        <v>39614</v>
      </c>
      <c r="B39612" s="1" t="s">
        <v>10</v>
      </c>
    </row>
    <row r="39613" spans="1:2" x14ac:dyDescent="0.2">
      <c r="A39613" s="1" t="s">
        <v>39615</v>
      </c>
      <c r="B39613" s="1" t="s">
        <v>10</v>
      </c>
    </row>
    <row r="39614" spans="1:2" x14ac:dyDescent="0.2">
      <c r="A39614" s="1" t="s">
        <v>39616</v>
      </c>
      <c r="B39614" s="1" t="s">
        <v>10</v>
      </c>
    </row>
    <row r="39615" spans="1:2" x14ac:dyDescent="0.2">
      <c r="A39615" s="1" t="s">
        <v>39617</v>
      </c>
      <c r="B39615" s="1" t="s">
        <v>10</v>
      </c>
    </row>
    <row r="39616" spans="1:2" x14ac:dyDescent="0.2">
      <c r="A39616" s="1" t="s">
        <v>39618</v>
      </c>
      <c r="B39616" s="1" t="s">
        <v>10</v>
      </c>
    </row>
    <row r="39617" spans="1:2" x14ac:dyDescent="0.2">
      <c r="A39617" s="1" t="s">
        <v>39619</v>
      </c>
      <c r="B39617" s="1" t="s">
        <v>10</v>
      </c>
    </row>
    <row r="39618" spans="1:2" x14ac:dyDescent="0.2">
      <c r="A39618" s="1" t="s">
        <v>39620</v>
      </c>
      <c r="B39618" s="1" t="s">
        <v>10</v>
      </c>
    </row>
    <row r="39619" spans="1:2" x14ac:dyDescent="0.2">
      <c r="A39619" s="1" t="s">
        <v>39621</v>
      </c>
      <c r="B39619" s="1" t="s">
        <v>10</v>
      </c>
    </row>
    <row r="39620" spans="1:2" x14ac:dyDescent="0.2">
      <c r="A39620" s="1" t="s">
        <v>39622</v>
      </c>
      <c r="B39620" s="1" t="s">
        <v>10</v>
      </c>
    </row>
    <row r="39621" spans="1:2" x14ac:dyDescent="0.2">
      <c r="A39621" s="1" t="s">
        <v>39623</v>
      </c>
      <c r="B39621" s="1" t="s">
        <v>10</v>
      </c>
    </row>
    <row r="39622" spans="1:2" x14ac:dyDescent="0.2">
      <c r="A39622" s="1" t="s">
        <v>39624</v>
      </c>
      <c r="B39622" s="1" t="s">
        <v>10</v>
      </c>
    </row>
    <row r="39623" spans="1:2" x14ac:dyDescent="0.2">
      <c r="A39623" s="1" t="s">
        <v>39625</v>
      </c>
      <c r="B39623" s="1" t="s">
        <v>10</v>
      </c>
    </row>
    <row r="39624" spans="1:2" x14ac:dyDescent="0.2">
      <c r="A39624" s="1" t="s">
        <v>39626</v>
      </c>
      <c r="B39624" s="1" t="s">
        <v>10</v>
      </c>
    </row>
    <row r="39625" spans="1:2" x14ac:dyDescent="0.2">
      <c r="A39625" s="1" t="s">
        <v>39627</v>
      </c>
      <c r="B39625" s="1" t="s">
        <v>10</v>
      </c>
    </row>
    <row r="39626" spans="1:2" x14ac:dyDescent="0.2">
      <c r="A39626" s="1" t="s">
        <v>39628</v>
      </c>
      <c r="B39626" s="1" t="s">
        <v>10</v>
      </c>
    </row>
    <row r="39627" spans="1:2" x14ac:dyDescent="0.2">
      <c r="A39627" s="1" t="s">
        <v>39629</v>
      </c>
      <c r="B39627" s="1" t="s">
        <v>10</v>
      </c>
    </row>
    <row r="39628" spans="1:2" x14ac:dyDescent="0.2">
      <c r="A39628" s="1" t="s">
        <v>39630</v>
      </c>
      <c r="B39628" s="1" t="s">
        <v>10</v>
      </c>
    </row>
    <row r="39629" spans="1:2" x14ac:dyDescent="0.2">
      <c r="A39629" s="1" t="s">
        <v>39631</v>
      </c>
      <c r="B39629" s="1" t="s">
        <v>10</v>
      </c>
    </row>
    <row r="39630" spans="1:2" x14ac:dyDescent="0.2">
      <c r="A39630" s="1" t="s">
        <v>39632</v>
      </c>
      <c r="B39630" s="1" t="s">
        <v>10</v>
      </c>
    </row>
    <row r="39631" spans="1:2" x14ac:dyDescent="0.2">
      <c r="A39631" s="1" t="s">
        <v>39633</v>
      </c>
      <c r="B39631" s="1" t="s">
        <v>10</v>
      </c>
    </row>
    <row r="39632" spans="1:2" x14ac:dyDescent="0.2">
      <c r="A39632" s="1" t="s">
        <v>39634</v>
      </c>
      <c r="B39632" s="1" t="s">
        <v>10</v>
      </c>
    </row>
    <row r="39633" spans="1:2" x14ac:dyDescent="0.2">
      <c r="A39633" s="1" t="s">
        <v>39635</v>
      </c>
      <c r="B39633" s="1" t="s">
        <v>10</v>
      </c>
    </row>
    <row r="39634" spans="1:2" x14ac:dyDescent="0.2">
      <c r="A39634" s="1" t="s">
        <v>39636</v>
      </c>
      <c r="B39634" s="1" t="s">
        <v>10</v>
      </c>
    </row>
    <row r="39635" spans="1:2" x14ac:dyDescent="0.2">
      <c r="A39635" s="1" t="s">
        <v>39637</v>
      </c>
      <c r="B39635" s="1" t="s">
        <v>10</v>
      </c>
    </row>
    <row r="39636" spans="1:2" x14ac:dyDescent="0.2">
      <c r="A39636" s="1" t="s">
        <v>39638</v>
      </c>
      <c r="B39636" s="1" t="s">
        <v>10</v>
      </c>
    </row>
    <row r="39637" spans="1:2" x14ac:dyDescent="0.2">
      <c r="A39637" s="1" t="s">
        <v>39639</v>
      </c>
      <c r="B39637" s="1" t="s">
        <v>10</v>
      </c>
    </row>
    <row r="39638" spans="1:2" x14ac:dyDescent="0.2">
      <c r="A39638" s="1" t="s">
        <v>39640</v>
      </c>
      <c r="B39638" s="1" t="s">
        <v>10</v>
      </c>
    </row>
    <row r="39639" spans="1:2" x14ac:dyDescent="0.2">
      <c r="A39639" s="1" t="s">
        <v>39641</v>
      </c>
      <c r="B39639" s="1" t="s">
        <v>10</v>
      </c>
    </row>
    <row r="39640" spans="1:2" x14ac:dyDescent="0.2">
      <c r="A39640" s="1" t="s">
        <v>39642</v>
      </c>
      <c r="B39640" s="1" t="s">
        <v>10</v>
      </c>
    </row>
    <row r="39641" spans="1:2" x14ac:dyDescent="0.2">
      <c r="A39641" s="1" t="s">
        <v>39643</v>
      </c>
      <c r="B39641" s="1" t="s">
        <v>10</v>
      </c>
    </row>
    <row r="39642" spans="1:2" x14ac:dyDescent="0.2">
      <c r="A39642" s="1" t="s">
        <v>39644</v>
      </c>
      <c r="B39642" s="1" t="s">
        <v>10</v>
      </c>
    </row>
    <row r="39643" spans="1:2" x14ac:dyDescent="0.2">
      <c r="A39643" s="1" t="s">
        <v>39645</v>
      </c>
      <c r="B39643" s="1" t="s">
        <v>10</v>
      </c>
    </row>
    <row r="39644" spans="1:2" x14ac:dyDescent="0.2">
      <c r="A39644" s="1" t="s">
        <v>39646</v>
      </c>
      <c r="B39644" s="1" t="s">
        <v>10</v>
      </c>
    </row>
    <row r="39645" spans="1:2" x14ac:dyDescent="0.2">
      <c r="A39645" s="1" t="s">
        <v>39647</v>
      </c>
      <c r="B39645" s="1" t="s">
        <v>10</v>
      </c>
    </row>
    <row r="39646" spans="1:2" x14ac:dyDescent="0.2">
      <c r="A39646" s="1" t="s">
        <v>39648</v>
      </c>
      <c r="B39646" s="1" t="s">
        <v>10</v>
      </c>
    </row>
    <row r="39647" spans="1:2" x14ac:dyDescent="0.2">
      <c r="A39647" s="1" t="s">
        <v>39649</v>
      </c>
      <c r="B39647" s="1" t="s">
        <v>10</v>
      </c>
    </row>
    <row r="39648" spans="1:2" x14ac:dyDescent="0.2">
      <c r="A39648" s="1" t="s">
        <v>39650</v>
      </c>
      <c r="B39648" s="1" t="s">
        <v>10</v>
      </c>
    </row>
    <row r="39649" spans="1:2" x14ac:dyDescent="0.2">
      <c r="A39649" s="1" t="s">
        <v>39651</v>
      </c>
      <c r="B39649" s="1" t="s">
        <v>10</v>
      </c>
    </row>
    <row r="39650" spans="1:2" x14ac:dyDescent="0.2">
      <c r="A39650" s="1" t="s">
        <v>39652</v>
      </c>
      <c r="B39650" s="1" t="s">
        <v>10</v>
      </c>
    </row>
    <row r="39651" spans="1:2" x14ac:dyDescent="0.2">
      <c r="A39651" s="1" t="s">
        <v>39653</v>
      </c>
      <c r="B39651" s="1" t="s">
        <v>10</v>
      </c>
    </row>
    <row r="39652" spans="1:2" x14ac:dyDescent="0.2">
      <c r="A39652" s="1" t="s">
        <v>39654</v>
      </c>
      <c r="B39652" s="1" t="s">
        <v>10</v>
      </c>
    </row>
    <row r="39653" spans="1:2" x14ac:dyDescent="0.2">
      <c r="A39653" s="1" t="s">
        <v>39655</v>
      </c>
      <c r="B39653" s="1" t="s">
        <v>10</v>
      </c>
    </row>
    <row r="39654" spans="1:2" x14ac:dyDescent="0.2">
      <c r="A39654" s="1" t="s">
        <v>39656</v>
      </c>
      <c r="B39654" s="1" t="s">
        <v>10</v>
      </c>
    </row>
    <row r="39655" spans="1:2" x14ac:dyDescent="0.2">
      <c r="A39655" s="1" t="s">
        <v>39657</v>
      </c>
      <c r="B39655" s="1" t="s">
        <v>10</v>
      </c>
    </row>
    <row r="39656" spans="1:2" x14ac:dyDescent="0.2">
      <c r="A39656" s="1" t="s">
        <v>39658</v>
      </c>
      <c r="B39656" s="1" t="s">
        <v>10</v>
      </c>
    </row>
    <row r="39657" spans="1:2" x14ac:dyDescent="0.2">
      <c r="A39657" s="1" t="s">
        <v>39659</v>
      </c>
      <c r="B39657" s="1" t="s">
        <v>10</v>
      </c>
    </row>
    <row r="39658" spans="1:2" x14ac:dyDescent="0.2">
      <c r="A39658" s="1" t="s">
        <v>39660</v>
      </c>
      <c r="B39658" s="1" t="s">
        <v>10</v>
      </c>
    </row>
    <row r="39659" spans="1:2" x14ac:dyDescent="0.2">
      <c r="A39659" s="1" t="s">
        <v>39661</v>
      </c>
      <c r="B39659" s="1" t="s">
        <v>10</v>
      </c>
    </row>
    <row r="39660" spans="1:2" x14ac:dyDescent="0.2">
      <c r="A39660" s="1" t="s">
        <v>39662</v>
      </c>
      <c r="B39660" s="1" t="s">
        <v>10</v>
      </c>
    </row>
    <row r="39661" spans="1:2" x14ac:dyDescent="0.2">
      <c r="A39661" s="1" t="s">
        <v>39663</v>
      </c>
      <c r="B39661" s="1" t="s">
        <v>10</v>
      </c>
    </row>
    <row r="39662" spans="1:2" x14ac:dyDescent="0.2">
      <c r="A39662" s="1" t="s">
        <v>39664</v>
      </c>
      <c r="B39662" s="1" t="s">
        <v>10</v>
      </c>
    </row>
    <row r="39663" spans="1:2" x14ac:dyDescent="0.2">
      <c r="A39663" s="1" t="s">
        <v>39665</v>
      </c>
      <c r="B39663" s="1" t="s">
        <v>10</v>
      </c>
    </row>
    <row r="39664" spans="1:2" x14ac:dyDescent="0.2">
      <c r="A39664" s="1" t="s">
        <v>39666</v>
      </c>
      <c r="B39664" s="1" t="s">
        <v>10</v>
      </c>
    </row>
    <row r="39665" spans="1:2" x14ac:dyDescent="0.2">
      <c r="A39665" s="1" t="s">
        <v>39667</v>
      </c>
      <c r="B39665" s="1" t="s">
        <v>10</v>
      </c>
    </row>
    <row r="39666" spans="1:2" x14ac:dyDescent="0.2">
      <c r="A39666" s="1" t="s">
        <v>39668</v>
      </c>
      <c r="B39666" s="1" t="s">
        <v>10</v>
      </c>
    </row>
    <row r="39667" spans="1:2" x14ac:dyDescent="0.2">
      <c r="A39667" s="1" t="s">
        <v>39669</v>
      </c>
      <c r="B39667" s="1" t="s">
        <v>10</v>
      </c>
    </row>
    <row r="39668" spans="1:2" x14ac:dyDescent="0.2">
      <c r="A39668" s="1" t="s">
        <v>39670</v>
      </c>
      <c r="B39668" s="1" t="s">
        <v>10</v>
      </c>
    </row>
    <row r="39669" spans="1:2" x14ac:dyDescent="0.2">
      <c r="A39669" s="1" t="s">
        <v>39671</v>
      </c>
      <c r="B39669" s="1" t="s">
        <v>10</v>
      </c>
    </row>
    <row r="39670" spans="1:2" x14ac:dyDescent="0.2">
      <c r="A39670" s="1" t="s">
        <v>39672</v>
      </c>
      <c r="B39670" s="1" t="s">
        <v>10</v>
      </c>
    </row>
    <row r="39671" spans="1:2" x14ac:dyDescent="0.2">
      <c r="A39671" s="1" t="s">
        <v>39673</v>
      </c>
      <c r="B39671" s="1" t="s">
        <v>10</v>
      </c>
    </row>
    <row r="39672" spans="1:2" x14ac:dyDescent="0.2">
      <c r="A39672" s="1" t="s">
        <v>39674</v>
      </c>
      <c r="B39672" s="1" t="s">
        <v>10</v>
      </c>
    </row>
    <row r="39673" spans="1:2" x14ac:dyDescent="0.2">
      <c r="A39673" s="1" t="s">
        <v>39675</v>
      </c>
      <c r="B39673" s="1" t="s">
        <v>10</v>
      </c>
    </row>
    <row r="39674" spans="1:2" x14ac:dyDescent="0.2">
      <c r="A39674" s="1" t="s">
        <v>39676</v>
      </c>
      <c r="B39674" s="1" t="s">
        <v>10</v>
      </c>
    </row>
    <row r="39675" spans="1:2" x14ac:dyDescent="0.2">
      <c r="A39675" s="1" t="s">
        <v>39677</v>
      </c>
      <c r="B39675" s="1" t="s">
        <v>10</v>
      </c>
    </row>
    <row r="39676" spans="1:2" x14ac:dyDescent="0.2">
      <c r="A39676" s="1" t="s">
        <v>39678</v>
      </c>
      <c r="B39676" s="1" t="s">
        <v>10</v>
      </c>
    </row>
    <row r="39677" spans="1:2" x14ac:dyDescent="0.2">
      <c r="A39677" s="1" t="s">
        <v>39679</v>
      </c>
      <c r="B39677" s="1" t="s">
        <v>10</v>
      </c>
    </row>
    <row r="39678" spans="1:2" x14ac:dyDescent="0.2">
      <c r="A39678" s="1" t="s">
        <v>39680</v>
      </c>
      <c r="B39678" s="1" t="s">
        <v>10</v>
      </c>
    </row>
    <row r="39679" spans="1:2" x14ac:dyDescent="0.2">
      <c r="A39679" s="1" t="s">
        <v>39681</v>
      </c>
      <c r="B39679" s="1" t="s">
        <v>10</v>
      </c>
    </row>
    <row r="39680" spans="1:2" x14ac:dyDescent="0.2">
      <c r="A39680" s="1" t="s">
        <v>39682</v>
      </c>
      <c r="B39680" s="1" t="s">
        <v>10</v>
      </c>
    </row>
    <row r="39681" spans="1:2" x14ac:dyDescent="0.2">
      <c r="A39681" s="1" t="s">
        <v>39683</v>
      </c>
      <c r="B39681" s="1" t="s">
        <v>10</v>
      </c>
    </row>
    <row r="39682" spans="1:2" x14ac:dyDescent="0.2">
      <c r="A39682" s="1" t="s">
        <v>39684</v>
      </c>
      <c r="B39682" s="1" t="s">
        <v>10</v>
      </c>
    </row>
    <row r="39683" spans="1:2" x14ac:dyDescent="0.2">
      <c r="A39683" s="1" t="s">
        <v>39685</v>
      </c>
      <c r="B39683" s="1" t="s">
        <v>10</v>
      </c>
    </row>
    <row r="39684" spans="1:2" x14ac:dyDescent="0.2">
      <c r="A39684" s="1" t="s">
        <v>39686</v>
      </c>
      <c r="B39684" s="1" t="s">
        <v>10</v>
      </c>
    </row>
    <row r="39685" spans="1:2" x14ac:dyDescent="0.2">
      <c r="A39685" s="1" t="s">
        <v>39687</v>
      </c>
      <c r="B39685" s="1" t="s">
        <v>10</v>
      </c>
    </row>
    <row r="39686" spans="1:2" x14ac:dyDescent="0.2">
      <c r="A39686" s="1" t="s">
        <v>39688</v>
      </c>
      <c r="B39686" s="1" t="s">
        <v>10</v>
      </c>
    </row>
    <row r="39687" spans="1:2" x14ac:dyDescent="0.2">
      <c r="A39687" s="1" t="s">
        <v>39689</v>
      </c>
      <c r="B39687" s="1" t="s">
        <v>10</v>
      </c>
    </row>
    <row r="39688" spans="1:2" x14ac:dyDescent="0.2">
      <c r="A39688" s="1" t="s">
        <v>39690</v>
      </c>
      <c r="B39688" s="1" t="s">
        <v>10</v>
      </c>
    </row>
    <row r="39689" spans="1:2" x14ac:dyDescent="0.2">
      <c r="A39689" s="1" t="s">
        <v>39691</v>
      </c>
      <c r="B39689" s="1" t="s">
        <v>10</v>
      </c>
    </row>
    <row r="39690" spans="1:2" x14ac:dyDescent="0.2">
      <c r="A39690" s="1" t="s">
        <v>39692</v>
      </c>
      <c r="B39690" s="1" t="s">
        <v>10</v>
      </c>
    </row>
    <row r="39691" spans="1:2" x14ac:dyDescent="0.2">
      <c r="A39691" s="1" t="s">
        <v>39693</v>
      </c>
      <c r="B39691" s="1" t="s">
        <v>10</v>
      </c>
    </row>
    <row r="39692" spans="1:2" x14ac:dyDescent="0.2">
      <c r="A39692" s="1" t="s">
        <v>39694</v>
      </c>
      <c r="B39692" s="1" t="s">
        <v>10</v>
      </c>
    </row>
    <row r="39693" spans="1:2" x14ac:dyDescent="0.2">
      <c r="A39693" s="1" t="s">
        <v>39695</v>
      </c>
      <c r="B39693" s="1" t="s">
        <v>10</v>
      </c>
    </row>
    <row r="39694" spans="1:2" x14ac:dyDescent="0.2">
      <c r="A39694" s="1" t="s">
        <v>39696</v>
      </c>
      <c r="B39694" s="1" t="s">
        <v>10</v>
      </c>
    </row>
    <row r="39695" spans="1:2" x14ac:dyDescent="0.2">
      <c r="A39695" s="1" t="s">
        <v>39697</v>
      </c>
      <c r="B39695" s="1" t="s">
        <v>10</v>
      </c>
    </row>
    <row r="39696" spans="1:2" x14ac:dyDescent="0.2">
      <c r="A39696" s="1" t="s">
        <v>39698</v>
      </c>
      <c r="B39696" s="1" t="s">
        <v>10</v>
      </c>
    </row>
    <row r="39697" spans="1:2" x14ac:dyDescent="0.2">
      <c r="A39697" s="1" t="s">
        <v>39699</v>
      </c>
      <c r="B39697" s="1" t="s">
        <v>10</v>
      </c>
    </row>
    <row r="39698" spans="1:2" x14ac:dyDescent="0.2">
      <c r="A39698" s="1" t="s">
        <v>39700</v>
      </c>
      <c r="B39698" s="1" t="s">
        <v>10</v>
      </c>
    </row>
    <row r="39699" spans="1:2" x14ac:dyDescent="0.2">
      <c r="A39699" s="1" t="s">
        <v>39701</v>
      </c>
      <c r="B39699" s="1" t="s">
        <v>10</v>
      </c>
    </row>
    <row r="39700" spans="1:2" x14ac:dyDescent="0.2">
      <c r="A39700" s="1" t="s">
        <v>39702</v>
      </c>
      <c r="B39700" s="1" t="s">
        <v>10</v>
      </c>
    </row>
    <row r="39701" spans="1:2" x14ac:dyDescent="0.2">
      <c r="A39701" s="1" t="s">
        <v>39703</v>
      </c>
      <c r="B39701" s="1" t="s">
        <v>10</v>
      </c>
    </row>
    <row r="39702" spans="1:2" x14ac:dyDescent="0.2">
      <c r="A39702" s="1" t="s">
        <v>39704</v>
      </c>
      <c r="B39702" s="1" t="s">
        <v>10</v>
      </c>
    </row>
    <row r="39703" spans="1:2" x14ac:dyDescent="0.2">
      <c r="A39703" s="1" t="s">
        <v>39705</v>
      </c>
      <c r="B39703" s="1" t="s">
        <v>10</v>
      </c>
    </row>
    <row r="39704" spans="1:2" x14ac:dyDescent="0.2">
      <c r="A39704" s="1" t="s">
        <v>39706</v>
      </c>
      <c r="B39704" s="1" t="s">
        <v>10</v>
      </c>
    </row>
    <row r="39705" spans="1:2" x14ac:dyDescent="0.2">
      <c r="A39705" s="1" t="s">
        <v>39707</v>
      </c>
      <c r="B39705" s="1" t="s">
        <v>10</v>
      </c>
    </row>
    <row r="39706" spans="1:2" x14ac:dyDescent="0.2">
      <c r="A39706" s="1" t="s">
        <v>39708</v>
      </c>
      <c r="B39706" s="1" t="s">
        <v>10</v>
      </c>
    </row>
    <row r="39707" spans="1:2" x14ac:dyDescent="0.2">
      <c r="A39707" s="1" t="s">
        <v>39709</v>
      </c>
      <c r="B39707" s="1" t="s">
        <v>10</v>
      </c>
    </row>
    <row r="39708" spans="1:2" x14ac:dyDescent="0.2">
      <c r="A39708" s="1" t="s">
        <v>39710</v>
      </c>
      <c r="B39708" s="1" t="s">
        <v>10</v>
      </c>
    </row>
    <row r="39709" spans="1:2" x14ac:dyDescent="0.2">
      <c r="A39709" s="1" t="s">
        <v>39711</v>
      </c>
      <c r="B39709" s="1" t="s">
        <v>10</v>
      </c>
    </row>
    <row r="39710" spans="1:2" x14ac:dyDescent="0.2">
      <c r="A39710" s="1" t="s">
        <v>39712</v>
      </c>
      <c r="B39710" s="1" t="s">
        <v>10</v>
      </c>
    </row>
    <row r="39711" spans="1:2" x14ac:dyDescent="0.2">
      <c r="A39711" s="1" t="s">
        <v>39713</v>
      </c>
      <c r="B39711" s="1" t="s">
        <v>10</v>
      </c>
    </row>
    <row r="39712" spans="1:2" x14ac:dyDescent="0.2">
      <c r="A39712" s="1" t="s">
        <v>39714</v>
      </c>
      <c r="B39712" s="1" t="s">
        <v>3</v>
      </c>
    </row>
    <row r="39713" spans="1:2" x14ac:dyDescent="0.2">
      <c r="A39713" s="1" t="s">
        <v>39715</v>
      </c>
      <c r="B39713" s="1" t="s">
        <v>10</v>
      </c>
    </row>
    <row r="39714" spans="1:2" x14ac:dyDescent="0.2">
      <c r="A39714" s="1" t="s">
        <v>39716</v>
      </c>
      <c r="B39714" s="1" t="s">
        <v>10</v>
      </c>
    </row>
    <row r="39715" spans="1:2" x14ac:dyDescent="0.2">
      <c r="A39715" s="1" t="s">
        <v>39717</v>
      </c>
      <c r="B39715" s="1" t="s">
        <v>10</v>
      </c>
    </row>
    <row r="39716" spans="1:2" x14ac:dyDescent="0.2">
      <c r="A39716" s="1" t="s">
        <v>39718</v>
      </c>
      <c r="B39716" s="1" t="s">
        <v>10</v>
      </c>
    </row>
    <row r="39717" spans="1:2" x14ac:dyDescent="0.2">
      <c r="A39717" s="1" t="s">
        <v>39719</v>
      </c>
      <c r="B39717" s="1" t="s">
        <v>10</v>
      </c>
    </row>
    <row r="39718" spans="1:2" x14ac:dyDescent="0.2">
      <c r="A39718" s="1" t="s">
        <v>39720</v>
      </c>
      <c r="B39718" s="1" t="s">
        <v>10</v>
      </c>
    </row>
    <row r="39719" spans="1:2" x14ac:dyDescent="0.2">
      <c r="A39719" s="1" t="s">
        <v>39721</v>
      </c>
      <c r="B39719" s="1" t="s">
        <v>10</v>
      </c>
    </row>
    <row r="39720" spans="1:2" x14ac:dyDescent="0.2">
      <c r="A39720" s="1" t="s">
        <v>39722</v>
      </c>
      <c r="B39720" s="1" t="s">
        <v>10</v>
      </c>
    </row>
    <row r="39721" spans="1:2" x14ac:dyDescent="0.2">
      <c r="A39721" s="1" t="s">
        <v>39723</v>
      </c>
      <c r="B39721" s="1" t="s">
        <v>10</v>
      </c>
    </row>
    <row r="39722" spans="1:2" x14ac:dyDescent="0.2">
      <c r="A39722" s="1" t="s">
        <v>39724</v>
      </c>
      <c r="B39722" s="1" t="s">
        <v>10</v>
      </c>
    </row>
    <row r="39723" spans="1:2" x14ac:dyDescent="0.2">
      <c r="A39723" s="1" t="s">
        <v>39725</v>
      </c>
      <c r="B39723" s="1" t="s">
        <v>10</v>
      </c>
    </row>
    <row r="39724" spans="1:2" x14ac:dyDescent="0.2">
      <c r="A39724" s="1" t="s">
        <v>39726</v>
      </c>
      <c r="B39724" s="1" t="s">
        <v>10</v>
      </c>
    </row>
    <row r="39725" spans="1:2" x14ac:dyDescent="0.2">
      <c r="A39725" s="1" t="s">
        <v>39727</v>
      </c>
      <c r="B39725" s="1" t="s">
        <v>10</v>
      </c>
    </row>
    <row r="39726" spans="1:2" x14ac:dyDescent="0.2">
      <c r="A39726" s="1" t="s">
        <v>39728</v>
      </c>
      <c r="B39726" s="1" t="s">
        <v>10</v>
      </c>
    </row>
    <row r="39727" spans="1:2" x14ac:dyDescent="0.2">
      <c r="A39727" s="1" t="s">
        <v>39729</v>
      </c>
      <c r="B39727" s="1" t="s">
        <v>10</v>
      </c>
    </row>
    <row r="39728" spans="1:2" x14ac:dyDescent="0.2">
      <c r="A39728" s="1" t="s">
        <v>39730</v>
      </c>
      <c r="B39728" s="1" t="s">
        <v>10</v>
      </c>
    </row>
    <row r="39729" spans="1:2" x14ac:dyDescent="0.2">
      <c r="A39729" s="1" t="s">
        <v>39731</v>
      </c>
      <c r="B39729" s="1" t="s">
        <v>10</v>
      </c>
    </row>
    <row r="39730" spans="1:2" x14ac:dyDescent="0.2">
      <c r="A39730" s="1" t="s">
        <v>39732</v>
      </c>
      <c r="B39730" s="1" t="s">
        <v>10</v>
      </c>
    </row>
    <row r="39731" spans="1:2" x14ac:dyDescent="0.2">
      <c r="A39731" s="1" t="s">
        <v>39733</v>
      </c>
      <c r="B39731" s="1" t="s">
        <v>10</v>
      </c>
    </row>
    <row r="39732" spans="1:2" x14ac:dyDescent="0.2">
      <c r="A39732" s="1" t="s">
        <v>39734</v>
      </c>
      <c r="B39732" s="1" t="s">
        <v>10</v>
      </c>
    </row>
    <row r="39733" spans="1:2" x14ac:dyDescent="0.2">
      <c r="A39733" s="1" t="s">
        <v>39735</v>
      </c>
      <c r="B39733" s="1" t="s">
        <v>10</v>
      </c>
    </row>
    <row r="39734" spans="1:2" x14ac:dyDescent="0.2">
      <c r="A39734" s="1" t="s">
        <v>39736</v>
      </c>
      <c r="B39734" s="1" t="s">
        <v>10</v>
      </c>
    </row>
    <row r="39735" spans="1:2" x14ac:dyDescent="0.2">
      <c r="A39735" s="1" t="s">
        <v>39737</v>
      </c>
      <c r="B39735" s="1" t="s">
        <v>10</v>
      </c>
    </row>
    <row r="39736" spans="1:2" x14ac:dyDescent="0.2">
      <c r="A39736" s="1" t="s">
        <v>39738</v>
      </c>
      <c r="B39736" s="1" t="s">
        <v>10</v>
      </c>
    </row>
    <row r="39737" spans="1:2" x14ac:dyDescent="0.2">
      <c r="A39737" s="1" t="s">
        <v>39739</v>
      </c>
      <c r="B39737" s="1" t="s">
        <v>10</v>
      </c>
    </row>
    <row r="39738" spans="1:2" x14ac:dyDescent="0.2">
      <c r="A39738" s="1" t="s">
        <v>39740</v>
      </c>
      <c r="B39738" s="1" t="s">
        <v>10</v>
      </c>
    </row>
    <row r="39739" spans="1:2" x14ac:dyDescent="0.2">
      <c r="A39739" s="1" t="s">
        <v>39741</v>
      </c>
      <c r="B39739" s="1" t="s">
        <v>10</v>
      </c>
    </row>
    <row r="39740" spans="1:2" x14ac:dyDescent="0.2">
      <c r="A39740" s="1" t="s">
        <v>39742</v>
      </c>
      <c r="B39740" s="1" t="s">
        <v>10</v>
      </c>
    </row>
    <row r="39741" spans="1:2" x14ac:dyDescent="0.2">
      <c r="A39741" s="1" t="s">
        <v>39743</v>
      </c>
      <c r="B39741" s="1" t="s">
        <v>10</v>
      </c>
    </row>
    <row r="39742" spans="1:2" x14ac:dyDescent="0.2">
      <c r="A39742" s="1" t="s">
        <v>39744</v>
      </c>
      <c r="B39742" s="1" t="s">
        <v>10</v>
      </c>
    </row>
    <row r="39743" spans="1:2" x14ac:dyDescent="0.2">
      <c r="A39743" s="1" t="s">
        <v>39745</v>
      </c>
      <c r="B39743" s="1" t="s">
        <v>10</v>
      </c>
    </row>
    <row r="39744" spans="1:2" x14ac:dyDescent="0.2">
      <c r="A39744" s="1" t="s">
        <v>39746</v>
      </c>
      <c r="B39744" s="1" t="s">
        <v>10</v>
      </c>
    </row>
    <row r="39745" spans="1:2" x14ac:dyDescent="0.2">
      <c r="A39745" s="1" t="s">
        <v>39747</v>
      </c>
      <c r="B39745" s="1" t="s">
        <v>10</v>
      </c>
    </row>
    <row r="39746" spans="1:2" x14ac:dyDescent="0.2">
      <c r="A39746" s="1" t="s">
        <v>39748</v>
      </c>
      <c r="B39746" s="1" t="s">
        <v>10</v>
      </c>
    </row>
    <row r="39747" spans="1:2" x14ac:dyDescent="0.2">
      <c r="A39747" s="1" t="s">
        <v>39749</v>
      </c>
      <c r="B39747" s="1" t="s">
        <v>10</v>
      </c>
    </row>
    <row r="39748" spans="1:2" x14ac:dyDescent="0.2">
      <c r="A39748" s="1" t="s">
        <v>39750</v>
      </c>
      <c r="B39748" s="1" t="s">
        <v>10</v>
      </c>
    </row>
    <row r="39749" spans="1:2" x14ac:dyDescent="0.2">
      <c r="A39749" s="1" t="s">
        <v>39751</v>
      </c>
      <c r="B39749" s="1" t="s">
        <v>10</v>
      </c>
    </row>
    <row r="39750" spans="1:2" x14ac:dyDescent="0.2">
      <c r="A39750" s="1" t="s">
        <v>39752</v>
      </c>
      <c r="B39750" s="1" t="s">
        <v>10</v>
      </c>
    </row>
    <row r="39751" spans="1:2" x14ac:dyDescent="0.2">
      <c r="A39751" s="1" t="s">
        <v>39753</v>
      </c>
      <c r="B39751" s="1" t="s">
        <v>10</v>
      </c>
    </row>
    <row r="39752" spans="1:2" x14ac:dyDescent="0.2">
      <c r="A39752" s="1" t="s">
        <v>39754</v>
      </c>
      <c r="B39752" s="1" t="s">
        <v>10</v>
      </c>
    </row>
    <row r="39753" spans="1:2" x14ac:dyDescent="0.2">
      <c r="A39753" s="1" t="s">
        <v>39755</v>
      </c>
      <c r="B39753" s="1" t="s">
        <v>10</v>
      </c>
    </row>
    <row r="39754" spans="1:2" x14ac:dyDescent="0.2">
      <c r="A39754" s="1" t="s">
        <v>39756</v>
      </c>
      <c r="B39754" s="1" t="s">
        <v>10</v>
      </c>
    </row>
    <row r="39755" spans="1:2" x14ac:dyDescent="0.2">
      <c r="A39755" s="1" t="s">
        <v>39757</v>
      </c>
      <c r="B39755" s="1" t="s">
        <v>10</v>
      </c>
    </row>
    <row r="39756" spans="1:2" x14ac:dyDescent="0.2">
      <c r="A39756" s="1" t="s">
        <v>39758</v>
      </c>
      <c r="B39756" s="1" t="s">
        <v>3</v>
      </c>
    </row>
    <row r="39757" spans="1:2" x14ac:dyDescent="0.2">
      <c r="A39757" s="1" t="s">
        <v>39759</v>
      </c>
      <c r="B39757" s="1" t="s">
        <v>10</v>
      </c>
    </row>
    <row r="39758" spans="1:2" x14ac:dyDescent="0.2">
      <c r="A39758" s="1" t="s">
        <v>39760</v>
      </c>
      <c r="B39758" s="1" t="s">
        <v>10</v>
      </c>
    </row>
    <row r="39759" spans="1:2" x14ac:dyDescent="0.2">
      <c r="A39759" s="1" t="s">
        <v>39761</v>
      </c>
      <c r="B39759" s="1" t="s">
        <v>10</v>
      </c>
    </row>
    <row r="39760" spans="1:2" x14ac:dyDescent="0.2">
      <c r="A39760" s="1" t="s">
        <v>39762</v>
      </c>
      <c r="B39760" s="1" t="s">
        <v>10</v>
      </c>
    </row>
    <row r="39761" spans="1:2" x14ac:dyDescent="0.2">
      <c r="A39761" s="1" t="s">
        <v>39763</v>
      </c>
      <c r="B39761" s="1" t="s">
        <v>10</v>
      </c>
    </row>
    <row r="39762" spans="1:2" x14ac:dyDescent="0.2">
      <c r="A39762" s="1" t="s">
        <v>39764</v>
      </c>
      <c r="B39762" s="1" t="s">
        <v>10</v>
      </c>
    </row>
    <row r="39763" spans="1:2" x14ac:dyDescent="0.2">
      <c r="A39763" s="1" t="s">
        <v>39765</v>
      </c>
      <c r="B39763" s="1" t="s">
        <v>10</v>
      </c>
    </row>
    <row r="39764" spans="1:2" x14ac:dyDescent="0.2">
      <c r="A39764" s="1" t="s">
        <v>39766</v>
      </c>
      <c r="B39764" s="1" t="s">
        <v>10</v>
      </c>
    </row>
    <row r="39765" spans="1:2" x14ac:dyDescent="0.2">
      <c r="A39765" s="1" t="s">
        <v>39767</v>
      </c>
      <c r="B39765" s="1" t="s">
        <v>10</v>
      </c>
    </row>
    <row r="39766" spans="1:2" x14ac:dyDescent="0.2">
      <c r="A39766" s="1" t="s">
        <v>39768</v>
      </c>
      <c r="B39766" s="1" t="s">
        <v>10</v>
      </c>
    </row>
    <row r="39767" spans="1:2" x14ac:dyDescent="0.2">
      <c r="A39767" s="1" t="s">
        <v>39769</v>
      </c>
      <c r="B39767" s="1" t="s">
        <v>10</v>
      </c>
    </row>
    <row r="39768" spans="1:2" x14ac:dyDescent="0.2">
      <c r="A39768" s="1" t="s">
        <v>39770</v>
      </c>
      <c r="B39768" s="1" t="s">
        <v>10</v>
      </c>
    </row>
    <row r="39769" spans="1:2" x14ac:dyDescent="0.2">
      <c r="A39769" s="1" t="s">
        <v>39771</v>
      </c>
      <c r="B39769" s="1" t="s">
        <v>10</v>
      </c>
    </row>
    <row r="39770" spans="1:2" x14ac:dyDescent="0.2">
      <c r="A39770" s="1" t="s">
        <v>39772</v>
      </c>
      <c r="B39770" s="1" t="s">
        <v>10</v>
      </c>
    </row>
    <row r="39771" spans="1:2" x14ac:dyDescent="0.2">
      <c r="A39771" s="1" t="s">
        <v>39773</v>
      </c>
      <c r="B39771" s="1" t="s">
        <v>10</v>
      </c>
    </row>
    <row r="39772" spans="1:2" x14ac:dyDescent="0.2">
      <c r="A39772" s="1" t="s">
        <v>39774</v>
      </c>
      <c r="B39772" s="1" t="s">
        <v>3</v>
      </c>
    </row>
    <row r="39773" spans="1:2" x14ac:dyDescent="0.2">
      <c r="A39773" s="1" t="s">
        <v>39775</v>
      </c>
      <c r="B39773" s="1" t="s">
        <v>10</v>
      </c>
    </row>
    <row r="39774" spans="1:2" x14ac:dyDescent="0.2">
      <c r="A39774" s="1" t="s">
        <v>39776</v>
      </c>
      <c r="B39774" s="1" t="s">
        <v>10</v>
      </c>
    </row>
    <row r="39775" spans="1:2" x14ac:dyDescent="0.2">
      <c r="A39775" s="1" t="s">
        <v>39777</v>
      </c>
      <c r="B39775" s="1" t="s">
        <v>10</v>
      </c>
    </row>
    <row r="39776" spans="1:2" x14ac:dyDescent="0.2">
      <c r="A39776" s="1" t="s">
        <v>39778</v>
      </c>
      <c r="B39776" s="1" t="s">
        <v>10</v>
      </c>
    </row>
    <row r="39777" spans="1:2" x14ac:dyDescent="0.2">
      <c r="A39777" s="1" t="s">
        <v>39779</v>
      </c>
      <c r="B39777" s="1" t="s">
        <v>10</v>
      </c>
    </row>
    <row r="39778" spans="1:2" x14ac:dyDescent="0.2">
      <c r="A39778" s="1" t="s">
        <v>39780</v>
      </c>
      <c r="B39778" s="1" t="s">
        <v>10</v>
      </c>
    </row>
    <row r="39779" spans="1:2" x14ac:dyDescent="0.2">
      <c r="A39779" s="1" t="s">
        <v>39781</v>
      </c>
      <c r="B39779" s="1" t="s">
        <v>10</v>
      </c>
    </row>
    <row r="39780" spans="1:2" x14ac:dyDescent="0.2">
      <c r="A39780" s="1" t="s">
        <v>39782</v>
      </c>
      <c r="B39780" s="1" t="s">
        <v>10</v>
      </c>
    </row>
    <row r="39781" spans="1:2" x14ac:dyDescent="0.2">
      <c r="A39781" s="1" t="s">
        <v>39783</v>
      </c>
      <c r="B39781" s="1" t="s">
        <v>10</v>
      </c>
    </row>
    <row r="39782" spans="1:2" x14ac:dyDescent="0.2">
      <c r="A39782" s="1" t="s">
        <v>39784</v>
      </c>
      <c r="B39782" s="1" t="s">
        <v>10</v>
      </c>
    </row>
    <row r="39783" spans="1:2" x14ac:dyDescent="0.2">
      <c r="A39783" s="1" t="s">
        <v>39785</v>
      </c>
      <c r="B39783" s="1" t="s">
        <v>10</v>
      </c>
    </row>
    <row r="39784" spans="1:2" x14ac:dyDescent="0.2">
      <c r="A39784" s="1" t="s">
        <v>39786</v>
      </c>
      <c r="B39784" s="1" t="s">
        <v>10</v>
      </c>
    </row>
    <row r="39785" spans="1:2" x14ac:dyDescent="0.2">
      <c r="A39785" s="1" t="s">
        <v>39787</v>
      </c>
      <c r="B39785" s="1" t="s">
        <v>10</v>
      </c>
    </row>
    <row r="39786" spans="1:2" x14ac:dyDescent="0.2">
      <c r="A39786" s="1" t="s">
        <v>39788</v>
      </c>
      <c r="B39786" s="1" t="s">
        <v>10</v>
      </c>
    </row>
    <row r="39787" spans="1:2" x14ac:dyDescent="0.2">
      <c r="A39787" s="1" t="s">
        <v>39789</v>
      </c>
      <c r="B39787" s="1" t="s">
        <v>10</v>
      </c>
    </row>
    <row r="39788" spans="1:2" x14ac:dyDescent="0.2">
      <c r="A39788" s="1" t="s">
        <v>39790</v>
      </c>
      <c r="B39788" s="1" t="s">
        <v>10</v>
      </c>
    </row>
    <row r="39789" spans="1:2" x14ac:dyDescent="0.2">
      <c r="A39789" s="1" t="s">
        <v>39791</v>
      </c>
      <c r="B39789" s="1" t="s">
        <v>10</v>
      </c>
    </row>
    <row r="39790" spans="1:2" x14ac:dyDescent="0.2">
      <c r="A39790" s="1" t="s">
        <v>39792</v>
      </c>
      <c r="B39790" s="1" t="s">
        <v>10</v>
      </c>
    </row>
    <row r="39791" spans="1:2" x14ac:dyDescent="0.2">
      <c r="A39791" s="1" t="s">
        <v>39793</v>
      </c>
      <c r="B39791" s="1" t="s">
        <v>10</v>
      </c>
    </row>
    <row r="39792" spans="1:2" x14ac:dyDescent="0.2">
      <c r="A39792" s="1" t="s">
        <v>39794</v>
      </c>
      <c r="B39792" s="1" t="s">
        <v>10</v>
      </c>
    </row>
    <row r="39793" spans="1:2" x14ac:dyDescent="0.2">
      <c r="A39793" s="1" t="s">
        <v>39795</v>
      </c>
      <c r="B39793" s="1" t="s">
        <v>10</v>
      </c>
    </row>
    <row r="39794" spans="1:2" x14ac:dyDescent="0.2">
      <c r="A39794" s="1" t="s">
        <v>39796</v>
      </c>
      <c r="B39794" s="1" t="s">
        <v>10</v>
      </c>
    </row>
    <row r="39795" spans="1:2" x14ac:dyDescent="0.2">
      <c r="A39795" s="1" t="s">
        <v>39797</v>
      </c>
      <c r="B39795" s="1" t="s">
        <v>10</v>
      </c>
    </row>
    <row r="39796" spans="1:2" x14ac:dyDescent="0.2">
      <c r="A39796" s="1" t="s">
        <v>39798</v>
      </c>
      <c r="B39796" s="1" t="s">
        <v>10</v>
      </c>
    </row>
    <row r="39797" spans="1:2" x14ac:dyDescent="0.2">
      <c r="A39797" s="1" t="s">
        <v>39799</v>
      </c>
      <c r="B39797" s="1" t="s">
        <v>10</v>
      </c>
    </row>
    <row r="39798" spans="1:2" x14ac:dyDescent="0.2">
      <c r="A39798" s="1" t="s">
        <v>39800</v>
      </c>
      <c r="B39798" s="1" t="s">
        <v>10</v>
      </c>
    </row>
    <row r="39799" spans="1:2" x14ac:dyDescent="0.2">
      <c r="A39799" s="1" t="s">
        <v>39801</v>
      </c>
      <c r="B39799" s="1" t="s">
        <v>10</v>
      </c>
    </row>
    <row r="39800" spans="1:2" x14ac:dyDescent="0.2">
      <c r="A39800" s="1" t="s">
        <v>39802</v>
      </c>
      <c r="B39800" s="1" t="s">
        <v>10</v>
      </c>
    </row>
    <row r="39801" spans="1:2" x14ac:dyDescent="0.2">
      <c r="A39801" s="1" t="s">
        <v>39803</v>
      </c>
      <c r="B39801" s="1" t="s">
        <v>10</v>
      </c>
    </row>
    <row r="39802" spans="1:2" x14ac:dyDescent="0.2">
      <c r="A39802" s="1" t="s">
        <v>39804</v>
      </c>
      <c r="B39802" s="1" t="s">
        <v>10</v>
      </c>
    </row>
    <row r="39803" spans="1:2" x14ac:dyDescent="0.2">
      <c r="A39803" s="1" t="s">
        <v>39805</v>
      </c>
      <c r="B39803" s="1" t="s">
        <v>10</v>
      </c>
    </row>
    <row r="39804" spans="1:2" x14ac:dyDescent="0.2">
      <c r="A39804" s="1" t="s">
        <v>39806</v>
      </c>
      <c r="B39804" s="1" t="s">
        <v>10</v>
      </c>
    </row>
    <row r="39805" spans="1:2" x14ac:dyDescent="0.2">
      <c r="A39805" s="1" t="s">
        <v>39807</v>
      </c>
      <c r="B39805" s="1" t="s">
        <v>10</v>
      </c>
    </row>
    <row r="39806" spans="1:2" x14ac:dyDescent="0.2">
      <c r="A39806" s="1" t="s">
        <v>39808</v>
      </c>
      <c r="B39806" s="1" t="s">
        <v>10</v>
      </c>
    </row>
    <row r="39807" spans="1:2" x14ac:dyDescent="0.2">
      <c r="A39807" s="1" t="s">
        <v>39809</v>
      </c>
      <c r="B39807" s="1" t="s">
        <v>10</v>
      </c>
    </row>
    <row r="39808" spans="1:2" x14ac:dyDescent="0.2">
      <c r="A39808" s="1" t="s">
        <v>39810</v>
      </c>
      <c r="B39808" s="1" t="s">
        <v>10</v>
      </c>
    </row>
    <row r="39809" spans="1:2" x14ac:dyDescent="0.2">
      <c r="A39809" s="1" t="s">
        <v>39811</v>
      </c>
      <c r="B39809" s="1" t="s">
        <v>10</v>
      </c>
    </row>
    <row r="39810" spans="1:2" x14ac:dyDescent="0.2">
      <c r="A39810" s="1" t="s">
        <v>39812</v>
      </c>
      <c r="B39810" s="1" t="s">
        <v>10</v>
      </c>
    </row>
    <row r="39811" spans="1:2" x14ac:dyDescent="0.2">
      <c r="A39811" s="1" t="s">
        <v>39813</v>
      </c>
      <c r="B39811" s="1" t="s">
        <v>10</v>
      </c>
    </row>
    <row r="39812" spans="1:2" x14ac:dyDescent="0.2">
      <c r="A39812" s="1" t="s">
        <v>39814</v>
      </c>
      <c r="B39812" s="1" t="s">
        <v>10</v>
      </c>
    </row>
    <row r="39813" spans="1:2" x14ac:dyDescent="0.2">
      <c r="A39813" s="1" t="s">
        <v>39815</v>
      </c>
      <c r="B39813" s="1" t="s">
        <v>10</v>
      </c>
    </row>
    <row r="39814" spans="1:2" x14ac:dyDescent="0.2">
      <c r="A39814" s="1" t="s">
        <v>39816</v>
      </c>
      <c r="B39814" s="1" t="s">
        <v>10</v>
      </c>
    </row>
    <row r="39815" spans="1:2" x14ac:dyDescent="0.2">
      <c r="A39815" s="1" t="s">
        <v>39817</v>
      </c>
      <c r="B39815" s="1" t="s">
        <v>10</v>
      </c>
    </row>
    <row r="39816" spans="1:2" x14ac:dyDescent="0.2">
      <c r="A39816" s="1" t="s">
        <v>39818</v>
      </c>
      <c r="B39816" s="1" t="s">
        <v>10</v>
      </c>
    </row>
    <row r="39817" spans="1:2" x14ac:dyDescent="0.2">
      <c r="A39817" s="1" t="s">
        <v>39819</v>
      </c>
      <c r="B39817" s="1" t="s">
        <v>10</v>
      </c>
    </row>
    <row r="39818" spans="1:2" x14ac:dyDescent="0.2">
      <c r="A39818" s="1" t="s">
        <v>39820</v>
      </c>
      <c r="B39818" s="1" t="s">
        <v>10</v>
      </c>
    </row>
    <row r="39819" spans="1:2" x14ac:dyDescent="0.2">
      <c r="A39819" s="1" t="s">
        <v>39821</v>
      </c>
      <c r="B39819" s="1" t="s">
        <v>10</v>
      </c>
    </row>
    <row r="39820" spans="1:2" x14ac:dyDescent="0.2">
      <c r="A39820" s="1" t="s">
        <v>39822</v>
      </c>
      <c r="B39820" s="1" t="s">
        <v>10</v>
      </c>
    </row>
    <row r="39821" spans="1:2" x14ac:dyDescent="0.2">
      <c r="A39821" s="1" t="s">
        <v>39823</v>
      </c>
      <c r="B39821" s="1" t="s">
        <v>10</v>
      </c>
    </row>
    <row r="39822" spans="1:2" x14ac:dyDescent="0.2">
      <c r="A39822" s="1" t="s">
        <v>39824</v>
      </c>
      <c r="B39822" s="1" t="s">
        <v>10</v>
      </c>
    </row>
    <row r="39823" spans="1:2" x14ac:dyDescent="0.2">
      <c r="A39823" s="1" t="s">
        <v>39825</v>
      </c>
      <c r="B39823" s="1" t="s">
        <v>10</v>
      </c>
    </row>
    <row r="39824" spans="1:2" x14ac:dyDescent="0.2">
      <c r="A39824" s="1" t="s">
        <v>39826</v>
      </c>
      <c r="B39824" s="1" t="s">
        <v>10</v>
      </c>
    </row>
    <row r="39825" spans="1:2" x14ac:dyDescent="0.2">
      <c r="A39825" s="1" t="s">
        <v>39827</v>
      </c>
      <c r="B39825" s="1" t="s">
        <v>10</v>
      </c>
    </row>
    <row r="39826" spans="1:2" x14ac:dyDescent="0.2">
      <c r="A39826" s="1" t="s">
        <v>39828</v>
      </c>
      <c r="B39826" s="1" t="s">
        <v>10</v>
      </c>
    </row>
    <row r="39827" spans="1:2" x14ac:dyDescent="0.2">
      <c r="A39827" s="1" t="s">
        <v>39829</v>
      </c>
      <c r="B39827" s="1" t="s">
        <v>10</v>
      </c>
    </row>
    <row r="39828" spans="1:2" x14ac:dyDescent="0.2">
      <c r="A39828" s="1" t="s">
        <v>39830</v>
      </c>
      <c r="B39828" s="1" t="s">
        <v>10</v>
      </c>
    </row>
    <row r="39829" spans="1:2" x14ac:dyDescent="0.2">
      <c r="A39829" s="1" t="s">
        <v>39831</v>
      </c>
      <c r="B39829" s="1" t="s">
        <v>10</v>
      </c>
    </row>
    <row r="39830" spans="1:2" x14ac:dyDescent="0.2">
      <c r="A39830" s="1" t="s">
        <v>39832</v>
      </c>
      <c r="B39830" s="1" t="s">
        <v>10</v>
      </c>
    </row>
    <row r="39831" spans="1:2" x14ac:dyDescent="0.2">
      <c r="A39831" s="1" t="s">
        <v>39833</v>
      </c>
      <c r="B39831" s="1" t="s">
        <v>10</v>
      </c>
    </row>
    <row r="39832" spans="1:2" x14ac:dyDescent="0.2">
      <c r="A39832" s="1" t="s">
        <v>39834</v>
      </c>
      <c r="B39832" s="1" t="s">
        <v>10</v>
      </c>
    </row>
    <row r="39833" spans="1:2" x14ac:dyDescent="0.2">
      <c r="A39833" s="1" t="s">
        <v>39835</v>
      </c>
      <c r="B39833" s="1" t="s">
        <v>10</v>
      </c>
    </row>
    <row r="39834" spans="1:2" x14ac:dyDescent="0.2">
      <c r="A39834" s="1" t="s">
        <v>39836</v>
      </c>
      <c r="B39834" s="1" t="s">
        <v>10</v>
      </c>
    </row>
    <row r="39835" spans="1:2" x14ac:dyDescent="0.2">
      <c r="A39835" s="1" t="s">
        <v>39837</v>
      </c>
      <c r="B39835" s="1" t="s">
        <v>10</v>
      </c>
    </row>
    <row r="39836" spans="1:2" x14ac:dyDescent="0.2">
      <c r="A39836" s="1" t="s">
        <v>39838</v>
      </c>
      <c r="B39836" s="1" t="s">
        <v>10</v>
      </c>
    </row>
    <row r="39837" spans="1:2" x14ac:dyDescent="0.2">
      <c r="A39837" s="1" t="s">
        <v>39839</v>
      </c>
      <c r="B39837" s="1" t="s">
        <v>10</v>
      </c>
    </row>
    <row r="39838" spans="1:2" x14ac:dyDescent="0.2">
      <c r="A39838" s="1" t="s">
        <v>39840</v>
      </c>
      <c r="B39838" s="1" t="s">
        <v>10</v>
      </c>
    </row>
    <row r="39839" spans="1:2" x14ac:dyDescent="0.2">
      <c r="A39839" s="1" t="s">
        <v>39841</v>
      </c>
      <c r="B39839" s="1" t="s">
        <v>10</v>
      </c>
    </row>
    <row r="39840" spans="1:2" x14ac:dyDescent="0.2">
      <c r="A39840" s="1" t="s">
        <v>39842</v>
      </c>
      <c r="B39840" s="1" t="s">
        <v>10</v>
      </c>
    </row>
    <row r="39841" spans="1:2" x14ac:dyDescent="0.2">
      <c r="A39841" s="1" t="s">
        <v>39843</v>
      </c>
      <c r="B39841" s="1" t="s">
        <v>10</v>
      </c>
    </row>
    <row r="39842" spans="1:2" x14ac:dyDescent="0.2">
      <c r="A39842" s="1" t="s">
        <v>39844</v>
      </c>
      <c r="B39842" s="1" t="s">
        <v>10</v>
      </c>
    </row>
    <row r="39843" spans="1:2" x14ac:dyDescent="0.2">
      <c r="A39843" s="1" t="s">
        <v>39845</v>
      </c>
      <c r="B39843" s="1" t="s">
        <v>10</v>
      </c>
    </row>
    <row r="39844" spans="1:2" x14ac:dyDescent="0.2">
      <c r="A39844" s="1" t="s">
        <v>39846</v>
      </c>
      <c r="B39844" s="1" t="s">
        <v>10</v>
      </c>
    </row>
    <row r="39845" spans="1:2" x14ac:dyDescent="0.2">
      <c r="A39845" s="1" t="s">
        <v>39847</v>
      </c>
      <c r="B39845" s="1" t="s">
        <v>10</v>
      </c>
    </row>
    <row r="39846" spans="1:2" x14ac:dyDescent="0.2">
      <c r="A39846" s="1" t="s">
        <v>39848</v>
      </c>
      <c r="B39846" s="1" t="s">
        <v>10</v>
      </c>
    </row>
    <row r="39847" spans="1:2" x14ac:dyDescent="0.2">
      <c r="A39847" s="1" t="s">
        <v>39849</v>
      </c>
      <c r="B39847" s="1" t="s">
        <v>10</v>
      </c>
    </row>
    <row r="39848" spans="1:2" x14ac:dyDescent="0.2">
      <c r="A39848" s="1" t="s">
        <v>39850</v>
      </c>
      <c r="B39848" s="1" t="s">
        <v>10</v>
      </c>
    </row>
    <row r="39849" spans="1:2" x14ac:dyDescent="0.2">
      <c r="A39849" s="1" t="s">
        <v>39851</v>
      </c>
      <c r="B39849" s="1" t="s">
        <v>10</v>
      </c>
    </row>
    <row r="39850" spans="1:2" x14ac:dyDescent="0.2">
      <c r="A39850" s="1" t="s">
        <v>39852</v>
      </c>
      <c r="B39850" s="1" t="s">
        <v>10</v>
      </c>
    </row>
    <row r="39851" spans="1:2" x14ac:dyDescent="0.2">
      <c r="A39851" s="1" t="s">
        <v>39853</v>
      </c>
      <c r="B39851" s="1" t="s">
        <v>10</v>
      </c>
    </row>
    <row r="39852" spans="1:2" x14ac:dyDescent="0.2">
      <c r="A39852" s="1" t="s">
        <v>39854</v>
      </c>
      <c r="B39852" s="1" t="s">
        <v>10</v>
      </c>
    </row>
    <row r="39853" spans="1:2" x14ac:dyDescent="0.2">
      <c r="A39853" s="1" t="s">
        <v>39855</v>
      </c>
      <c r="B39853" s="1" t="s">
        <v>10</v>
      </c>
    </row>
    <row r="39854" spans="1:2" x14ac:dyDescent="0.2">
      <c r="A39854" s="1" t="s">
        <v>39856</v>
      </c>
      <c r="B39854" s="1" t="s">
        <v>10</v>
      </c>
    </row>
    <row r="39855" spans="1:2" x14ac:dyDescent="0.2">
      <c r="A39855" s="1" t="s">
        <v>39857</v>
      </c>
      <c r="B39855" s="1" t="s">
        <v>10</v>
      </c>
    </row>
    <row r="39856" spans="1:2" x14ac:dyDescent="0.2">
      <c r="A39856" s="1" t="s">
        <v>39858</v>
      </c>
      <c r="B39856" s="1" t="s">
        <v>10</v>
      </c>
    </row>
    <row r="39857" spans="1:2" x14ac:dyDescent="0.2">
      <c r="A39857" s="1" t="s">
        <v>39859</v>
      </c>
      <c r="B39857" s="1" t="s">
        <v>10</v>
      </c>
    </row>
    <row r="39858" spans="1:2" x14ac:dyDescent="0.2">
      <c r="A39858" s="1" t="s">
        <v>39860</v>
      </c>
      <c r="B39858" s="1" t="s">
        <v>10</v>
      </c>
    </row>
    <row r="39859" spans="1:2" x14ac:dyDescent="0.2">
      <c r="A39859" s="1" t="s">
        <v>39861</v>
      </c>
      <c r="B39859" s="1" t="s">
        <v>10</v>
      </c>
    </row>
    <row r="39860" spans="1:2" x14ac:dyDescent="0.2">
      <c r="A39860" s="1" t="s">
        <v>39862</v>
      </c>
      <c r="B39860" s="1" t="s">
        <v>10</v>
      </c>
    </row>
    <row r="39861" spans="1:2" x14ac:dyDescent="0.2">
      <c r="A39861" s="1" t="s">
        <v>39863</v>
      </c>
      <c r="B39861" s="1" t="s">
        <v>10</v>
      </c>
    </row>
    <row r="39862" spans="1:2" x14ac:dyDescent="0.2">
      <c r="A39862" s="1" t="s">
        <v>39864</v>
      </c>
      <c r="B39862" s="1" t="s">
        <v>10</v>
      </c>
    </row>
    <row r="39863" spans="1:2" x14ac:dyDescent="0.2">
      <c r="A39863" s="1" t="s">
        <v>39865</v>
      </c>
      <c r="B39863" s="1" t="s">
        <v>10</v>
      </c>
    </row>
    <row r="39864" spans="1:2" x14ac:dyDescent="0.2">
      <c r="A39864" s="1" t="s">
        <v>39866</v>
      </c>
      <c r="B39864" s="1" t="s">
        <v>10</v>
      </c>
    </row>
    <row r="39865" spans="1:2" x14ac:dyDescent="0.2">
      <c r="A39865" s="1" t="s">
        <v>39867</v>
      </c>
      <c r="B39865" s="1" t="s">
        <v>10</v>
      </c>
    </row>
    <row r="39866" spans="1:2" x14ac:dyDescent="0.2">
      <c r="A39866" s="1" t="s">
        <v>39868</v>
      </c>
      <c r="B39866" s="1" t="s">
        <v>10</v>
      </c>
    </row>
    <row r="39867" spans="1:2" x14ac:dyDescent="0.2">
      <c r="A39867" s="1" t="s">
        <v>39869</v>
      </c>
      <c r="B39867" s="1" t="s">
        <v>10</v>
      </c>
    </row>
    <row r="39868" spans="1:2" x14ac:dyDescent="0.2">
      <c r="A39868" s="1" t="s">
        <v>39870</v>
      </c>
      <c r="B39868" s="1" t="s">
        <v>10</v>
      </c>
    </row>
    <row r="39869" spans="1:2" x14ac:dyDescent="0.2">
      <c r="A39869" s="1" t="s">
        <v>39871</v>
      </c>
      <c r="B39869" s="1" t="s">
        <v>10</v>
      </c>
    </row>
    <row r="39870" spans="1:2" x14ac:dyDescent="0.2">
      <c r="A39870" s="1" t="s">
        <v>39872</v>
      </c>
      <c r="B39870" s="1" t="s">
        <v>10</v>
      </c>
    </row>
    <row r="39871" spans="1:2" x14ac:dyDescent="0.2">
      <c r="A39871" s="1" t="s">
        <v>39873</v>
      </c>
      <c r="B39871" s="1" t="s">
        <v>10</v>
      </c>
    </row>
    <row r="39872" spans="1:2" x14ac:dyDescent="0.2">
      <c r="A39872" s="1" t="s">
        <v>39874</v>
      </c>
      <c r="B39872" s="1" t="s">
        <v>10</v>
      </c>
    </row>
    <row r="39873" spans="1:2" x14ac:dyDescent="0.2">
      <c r="A39873" s="1" t="s">
        <v>39875</v>
      </c>
      <c r="B39873" s="1" t="s">
        <v>10</v>
      </c>
    </row>
    <row r="39874" spans="1:2" x14ac:dyDescent="0.2">
      <c r="A39874" s="1" t="s">
        <v>39876</v>
      </c>
      <c r="B39874" s="1" t="s">
        <v>10</v>
      </c>
    </row>
    <row r="39875" spans="1:2" x14ac:dyDescent="0.2">
      <c r="A39875" s="1" t="s">
        <v>39877</v>
      </c>
      <c r="B39875" s="1" t="s">
        <v>10</v>
      </c>
    </row>
    <row r="39876" spans="1:2" x14ac:dyDescent="0.2">
      <c r="A39876" s="1" t="s">
        <v>39878</v>
      </c>
      <c r="B39876" s="1" t="s">
        <v>10</v>
      </c>
    </row>
    <row r="39877" spans="1:2" x14ac:dyDescent="0.2">
      <c r="A39877" s="1" t="s">
        <v>39879</v>
      </c>
      <c r="B39877" s="1" t="s">
        <v>10</v>
      </c>
    </row>
    <row r="39878" spans="1:2" x14ac:dyDescent="0.2">
      <c r="A39878" s="1" t="s">
        <v>39880</v>
      </c>
      <c r="B39878" s="1" t="s">
        <v>10</v>
      </c>
    </row>
    <row r="39879" spans="1:2" x14ac:dyDescent="0.2">
      <c r="A39879" s="1" t="s">
        <v>39881</v>
      </c>
      <c r="B39879" s="1" t="s">
        <v>10</v>
      </c>
    </row>
    <row r="39880" spans="1:2" x14ac:dyDescent="0.2">
      <c r="A39880" s="1" t="s">
        <v>39882</v>
      </c>
      <c r="B39880" s="1" t="s">
        <v>10</v>
      </c>
    </row>
    <row r="39881" spans="1:2" x14ac:dyDescent="0.2">
      <c r="A39881" s="1" t="s">
        <v>39883</v>
      </c>
      <c r="B39881" s="1" t="s">
        <v>10</v>
      </c>
    </row>
    <row r="39882" spans="1:2" x14ac:dyDescent="0.2">
      <c r="A39882" s="1" t="s">
        <v>39884</v>
      </c>
      <c r="B39882" s="1" t="s">
        <v>10</v>
      </c>
    </row>
    <row r="39883" spans="1:2" x14ac:dyDescent="0.2">
      <c r="A39883" s="1" t="s">
        <v>39885</v>
      </c>
      <c r="B39883" s="1" t="s">
        <v>10</v>
      </c>
    </row>
    <row r="39884" spans="1:2" x14ac:dyDescent="0.2">
      <c r="A39884" s="1" t="s">
        <v>39886</v>
      </c>
      <c r="B39884" s="1" t="s">
        <v>10</v>
      </c>
    </row>
    <row r="39885" spans="1:2" x14ac:dyDescent="0.2">
      <c r="A39885" s="1" t="s">
        <v>39887</v>
      </c>
      <c r="B39885" s="1" t="s">
        <v>10</v>
      </c>
    </row>
    <row r="39886" spans="1:2" x14ac:dyDescent="0.2">
      <c r="A39886" s="1" t="s">
        <v>39888</v>
      </c>
      <c r="B39886" s="1" t="s">
        <v>10</v>
      </c>
    </row>
    <row r="39887" spans="1:2" x14ac:dyDescent="0.2">
      <c r="A39887" s="1" t="s">
        <v>39889</v>
      </c>
      <c r="B39887" s="1" t="s">
        <v>10</v>
      </c>
    </row>
    <row r="39888" spans="1:2" x14ac:dyDescent="0.2">
      <c r="A39888" s="1" t="s">
        <v>39890</v>
      </c>
      <c r="B39888" s="1" t="s">
        <v>10</v>
      </c>
    </row>
    <row r="39889" spans="1:2" x14ac:dyDescent="0.2">
      <c r="A39889" s="1" t="s">
        <v>39891</v>
      </c>
      <c r="B39889" s="1" t="s">
        <v>10</v>
      </c>
    </row>
    <row r="39890" spans="1:2" x14ac:dyDescent="0.2">
      <c r="A39890" s="1" t="s">
        <v>39892</v>
      </c>
      <c r="B39890" s="1" t="s">
        <v>10</v>
      </c>
    </row>
    <row r="39891" spans="1:2" x14ac:dyDescent="0.2">
      <c r="A39891" s="1" t="s">
        <v>39893</v>
      </c>
      <c r="B39891" s="1" t="s">
        <v>10</v>
      </c>
    </row>
    <row r="39892" spans="1:2" x14ac:dyDescent="0.2">
      <c r="A39892" s="1" t="s">
        <v>39894</v>
      </c>
      <c r="B39892" s="1" t="s">
        <v>10</v>
      </c>
    </row>
    <row r="39893" spans="1:2" x14ac:dyDescent="0.2">
      <c r="A39893" s="1" t="s">
        <v>39895</v>
      </c>
      <c r="B39893" s="1" t="s">
        <v>10</v>
      </c>
    </row>
    <row r="39894" spans="1:2" x14ac:dyDescent="0.2">
      <c r="A39894" s="1" t="s">
        <v>39896</v>
      </c>
      <c r="B39894" s="1" t="s">
        <v>10</v>
      </c>
    </row>
    <row r="39895" spans="1:2" x14ac:dyDescent="0.2">
      <c r="A39895" s="1" t="s">
        <v>39897</v>
      </c>
      <c r="B39895" s="1" t="s">
        <v>10</v>
      </c>
    </row>
    <row r="39896" spans="1:2" x14ac:dyDescent="0.2">
      <c r="A39896" s="1" t="s">
        <v>39898</v>
      </c>
      <c r="B39896" s="1" t="s">
        <v>10</v>
      </c>
    </row>
    <row r="39897" spans="1:2" x14ac:dyDescent="0.2">
      <c r="A39897" s="1" t="s">
        <v>39899</v>
      </c>
      <c r="B39897" s="1" t="s">
        <v>10</v>
      </c>
    </row>
    <row r="39898" spans="1:2" x14ac:dyDescent="0.2">
      <c r="A39898" s="1" t="s">
        <v>39900</v>
      </c>
      <c r="B39898" s="1" t="s">
        <v>10</v>
      </c>
    </row>
    <row r="39899" spans="1:2" x14ac:dyDescent="0.2">
      <c r="A39899" s="1" t="s">
        <v>39901</v>
      </c>
      <c r="B39899" s="1" t="s">
        <v>10</v>
      </c>
    </row>
    <row r="39900" spans="1:2" x14ac:dyDescent="0.2">
      <c r="A39900" s="1" t="s">
        <v>39902</v>
      </c>
      <c r="B39900" s="1" t="s">
        <v>10</v>
      </c>
    </row>
    <row r="39901" spans="1:2" x14ac:dyDescent="0.2">
      <c r="A39901" s="1" t="s">
        <v>39903</v>
      </c>
      <c r="B39901" s="1" t="s">
        <v>10</v>
      </c>
    </row>
    <row r="39902" spans="1:2" x14ac:dyDescent="0.2">
      <c r="A39902" s="1" t="s">
        <v>39904</v>
      </c>
      <c r="B39902" s="1" t="s">
        <v>10</v>
      </c>
    </row>
    <row r="39903" spans="1:2" x14ac:dyDescent="0.2">
      <c r="A39903" s="1" t="s">
        <v>39905</v>
      </c>
      <c r="B39903" s="1" t="s">
        <v>10</v>
      </c>
    </row>
    <row r="39904" spans="1:2" x14ac:dyDescent="0.2">
      <c r="A39904" s="1" t="s">
        <v>39906</v>
      </c>
      <c r="B39904" s="1" t="s">
        <v>10</v>
      </c>
    </row>
    <row r="39905" spans="1:2" x14ac:dyDescent="0.2">
      <c r="A39905" s="1" t="s">
        <v>39907</v>
      </c>
      <c r="B39905" s="1" t="s">
        <v>10</v>
      </c>
    </row>
    <row r="39906" spans="1:2" x14ac:dyDescent="0.2">
      <c r="A39906" s="1" t="s">
        <v>39908</v>
      </c>
      <c r="B39906" s="1" t="s">
        <v>10</v>
      </c>
    </row>
    <row r="39907" spans="1:2" x14ac:dyDescent="0.2">
      <c r="A39907" s="1" t="s">
        <v>39909</v>
      </c>
      <c r="B39907" s="1" t="s">
        <v>10</v>
      </c>
    </row>
    <row r="39908" spans="1:2" x14ac:dyDescent="0.2">
      <c r="A39908" s="1" t="s">
        <v>39910</v>
      </c>
      <c r="B39908" s="1" t="s">
        <v>10</v>
      </c>
    </row>
    <row r="39909" spans="1:2" x14ac:dyDescent="0.2">
      <c r="A39909" s="1" t="s">
        <v>39911</v>
      </c>
      <c r="B39909" s="1" t="s">
        <v>10</v>
      </c>
    </row>
    <row r="39910" spans="1:2" x14ac:dyDescent="0.2">
      <c r="A39910" s="1" t="s">
        <v>39912</v>
      </c>
      <c r="B39910" s="1" t="s">
        <v>10</v>
      </c>
    </row>
    <row r="39911" spans="1:2" x14ac:dyDescent="0.2">
      <c r="A39911" s="1" t="s">
        <v>39913</v>
      </c>
      <c r="B39911" s="1" t="s">
        <v>10</v>
      </c>
    </row>
    <row r="39912" spans="1:2" x14ac:dyDescent="0.2">
      <c r="A39912" s="1" t="s">
        <v>39914</v>
      </c>
      <c r="B39912" s="1" t="s">
        <v>10</v>
      </c>
    </row>
    <row r="39913" spans="1:2" x14ac:dyDescent="0.2">
      <c r="A39913" s="1" t="s">
        <v>39915</v>
      </c>
      <c r="B39913" s="1" t="s">
        <v>10</v>
      </c>
    </row>
    <row r="39914" spans="1:2" x14ac:dyDescent="0.2">
      <c r="A39914" s="1" t="s">
        <v>39916</v>
      </c>
      <c r="B39914" s="1" t="s">
        <v>10</v>
      </c>
    </row>
    <row r="39915" spans="1:2" x14ac:dyDescent="0.2">
      <c r="A39915" s="1" t="s">
        <v>39917</v>
      </c>
      <c r="B39915" s="1" t="s">
        <v>10</v>
      </c>
    </row>
    <row r="39916" spans="1:2" x14ac:dyDescent="0.2">
      <c r="A39916" s="1" t="s">
        <v>39918</v>
      </c>
      <c r="B39916" s="1" t="s">
        <v>10</v>
      </c>
    </row>
    <row r="39917" spans="1:2" x14ac:dyDescent="0.2">
      <c r="A39917" s="1" t="s">
        <v>39919</v>
      </c>
      <c r="B39917" s="1" t="s">
        <v>10</v>
      </c>
    </row>
    <row r="39918" spans="1:2" x14ac:dyDescent="0.2">
      <c r="A39918" s="1" t="s">
        <v>39920</v>
      </c>
      <c r="B39918" s="1" t="s">
        <v>10</v>
      </c>
    </row>
    <row r="39919" spans="1:2" x14ac:dyDescent="0.2">
      <c r="A39919" s="1" t="s">
        <v>39921</v>
      </c>
      <c r="B39919" s="1" t="s">
        <v>10</v>
      </c>
    </row>
    <row r="39920" spans="1:2" x14ac:dyDescent="0.2">
      <c r="A39920" s="1" t="s">
        <v>39922</v>
      </c>
      <c r="B39920" s="1" t="s">
        <v>10</v>
      </c>
    </row>
    <row r="39921" spans="1:2" x14ac:dyDescent="0.2">
      <c r="A39921" s="1" t="s">
        <v>39923</v>
      </c>
      <c r="B39921" s="1" t="s">
        <v>10</v>
      </c>
    </row>
    <row r="39922" spans="1:2" x14ac:dyDescent="0.2">
      <c r="A39922" s="1" t="s">
        <v>39924</v>
      </c>
      <c r="B39922" s="1" t="s">
        <v>3</v>
      </c>
    </row>
    <row r="39923" spans="1:2" x14ac:dyDescent="0.2">
      <c r="A39923" s="1" t="s">
        <v>39925</v>
      </c>
      <c r="B39923" s="1" t="s">
        <v>10</v>
      </c>
    </row>
    <row r="39924" spans="1:2" x14ac:dyDescent="0.2">
      <c r="A39924" s="1" t="s">
        <v>39926</v>
      </c>
      <c r="B39924" s="1" t="s">
        <v>10</v>
      </c>
    </row>
    <row r="39925" spans="1:2" x14ac:dyDescent="0.2">
      <c r="A39925" s="1" t="s">
        <v>39927</v>
      </c>
      <c r="B39925" s="1" t="s">
        <v>10</v>
      </c>
    </row>
    <row r="39926" spans="1:2" x14ac:dyDescent="0.2">
      <c r="A39926" s="1" t="s">
        <v>39928</v>
      </c>
      <c r="B39926" s="1" t="s">
        <v>10</v>
      </c>
    </row>
    <row r="39927" spans="1:2" x14ac:dyDescent="0.2">
      <c r="A39927" s="1" t="s">
        <v>39929</v>
      </c>
      <c r="B39927" s="1" t="s">
        <v>10</v>
      </c>
    </row>
    <row r="39928" spans="1:2" x14ac:dyDescent="0.2">
      <c r="A39928" s="1" t="s">
        <v>39930</v>
      </c>
      <c r="B39928" s="1" t="s">
        <v>10</v>
      </c>
    </row>
    <row r="39929" spans="1:2" x14ac:dyDescent="0.2">
      <c r="A39929" s="1" t="s">
        <v>39931</v>
      </c>
      <c r="B39929" s="1" t="s">
        <v>10</v>
      </c>
    </row>
    <row r="39930" spans="1:2" x14ac:dyDescent="0.2">
      <c r="A39930" s="1" t="s">
        <v>39932</v>
      </c>
      <c r="B39930" s="1" t="s">
        <v>10</v>
      </c>
    </row>
    <row r="39931" spans="1:2" x14ac:dyDescent="0.2">
      <c r="A39931" s="1" t="s">
        <v>39933</v>
      </c>
      <c r="B39931" s="1" t="s">
        <v>10</v>
      </c>
    </row>
    <row r="39932" spans="1:2" x14ac:dyDescent="0.2">
      <c r="A39932" s="1" t="s">
        <v>39934</v>
      </c>
      <c r="B39932" s="1" t="s">
        <v>10</v>
      </c>
    </row>
    <row r="39933" spans="1:2" x14ac:dyDescent="0.2">
      <c r="A39933" s="1" t="s">
        <v>39935</v>
      </c>
      <c r="B39933" s="1" t="s">
        <v>10</v>
      </c>
    </row>
    <row r="39934" spans="1:2" x14ac:dyDescent="0.2">
      <c r="A39934" s="1" t="s">
        <v>39936</v>
      </c>
      <c r="B39934" s="1" t="s">
        <v>10</v>
      </c>
    </row>
    <row r="39935" spans="1:2" x14ac:dyDescent="0.2">
      <c r="A39935" s="1" t="s">
        <v>39937</v>
      </c>
      <c r="B39935" s="1" t="s">
        <v>10</v>
      </c>
    </row>
    <row r="39936" spans="1:2" x14ac:dyDescent="0.2">
      <c r="A39936" s="1" t="s">
        <v>39938</v>
      </c>
      <c r="B39936" s="1" t="s">
        <v>10</v>
      </c>
    </row>
    <row r="39937" spans="1:2" x14ac:dyDescent="0.2">
      <c r="A39937" s="1" t="s">
        <v>39939</v>
      </c>
      <c r="B39937" s="1" t="s">
        <v>10</v>
      </c>
    </row>
    <row r="39938" spans="1:2" x14ac:dyDescent="0.2">
      <c r="A39938" s="1" t="s">
        <v>39940</v>
      </c>
      <c r="B39938" s="1" t="s">
        <v>10</v>
      </c>
    </row>
    <row r="39939" spans="1:2" x14ac:dyDescent="0.2">
      <c r="A39939" s="1" t="s">
        <v>39941</v>
      </c>
      <c r="B39939" s="1" t="s">
        <v>10</v>
      </c>
    </row>
    <row r="39940" spans="1:2" x14ac:dyDescent="0.2">
      <c r="A39940" s="1" t="s">
        <v>39942</v>
      </c>
      <c r="B39940" s="1" t="s">
        <v>10</v>
      </c>
    </row>
    <row r="39941" spans="1:2" x14ac:dyDescent="0.2">
      <c r="A39941" s="1" t="s">
        <v>39943</v>
      </c>
      <c r="B39941" s="1" t="s">
        <v>10</v>
      </c>
    </row>
    <row r="39942" spans="1:2" x14ac:dyDescent="0.2">
      <c r="A39942" s="1" t="s">
        <v>39944</v>
      </c>
      <c r="B39942" s="1" t="s">
        <v>10</v>
      </c>
    </row>
    <row r="39943" spans="1:2" x14ac:dyDescent="0.2">
      <c r="A39943" s="1" t="s">
        <v>39945</v>
      </c>
      <c r="B39943" s="1" t="s">
        <v>10</v>
      </c>
    </row>
    <row r="39944" spans="1:2" x14ac:dyDescent="0.2">
      <c r="A39944" s="1" t="s">
        <v>39946</v>
      </c>
      <c r="B39944" s="1" t="s">
        <v>10</v>
      </c>
    </row>
    <row r="39945" spans="1:2" x14ac:dyDescent="0.2">
      <c r="A39945" s="1" t="s">
        <v>39947</v>
      </c>
      <c r="B39945" s="1" t="s">
        <v>10</v>
      </c>
    </row>
    <row r="39946" spans="1:2" x14ac:dyDescent="0.2">
      <c r="A39946" s="1" t="s">
        <v>39948</v>
      </c>
      <c r="B39946" s="1" t="s">
        <v>10</v>
      </c>
    </row>
    <row r="39947" spans="1:2" x14ac:dyDescent="0.2">
      <c r="A39947" s="1" t="s">
        <v>39949</v>
      </c>
      <c r="B39947" s="1" t="s">
        <v>10</v>
      </c>
    </row>
    <row r="39948" spans="1:2" x14ac:dyDescent="0.2">
      <c r="A39948" s="1" t="s">
        <v>39950</v>
      </c>
      <c r="B39948" s="1" t="s">
        <v>10</v>
      </c>
    </row>
    <row r="39949" spans="1:2" x14ac:dyDescent="0.2">
      <c r="A39949" s="1" t="s">
        <v>39951</v>
      </c>
      <c r="B39949" s="1" t="s">
        <v>10</v>
      </c>
    </row>
    <row r="39950" spans="1:2" x14ac:dyDescent="0.2">
      <c r="A39950" s="1" t="s">
        <v>39952</v>
      </c>
      <c r="B39950" s="1" t="s">
        <v>10</v>
      </c>
    </row>
    <row r="39951" spans="1:2" x14ac:dyDescent="0.2">
      <c r="A39951" s="1" t="s">
        <v>39953</v>
      </c>
      <c r="B39951" s="1" t="s">
        <v>10</v>
      </c>
    </row>
    <row r="39952" spans="1:2" x14ac:dyDescent="0.2">
      <c r="A39952" s="1" t="s">
        <v>39954</v>
      </c>
      <c r="B39952" s="1" t="s">
        <v>10</v>
      </c>
    </row>
    <row r="39953" spans="1:2" x14ac:dyDescent="0.2">
      <c r="A39953" s="1" t="s">
        <v>39955</v>
      </c>
      <c r="B39953" s="1" t="s">
        <v>10</v>
      </c>
    </row>
    <row r="39954" spans="1:2" x14ac:dyDescent="0.2">
      <c r="A39954" s="1" t="s">
        <v>39956</v>
      </c>
      <c r="B39954" s="1" t="s">
        <v>10</v>
      </c>
    </row>
    <row r="39955" spans="1:2" x14ac:dyDescent="0.2">
      <c r="A39955" s="1" t="s">
        <v>39957</v>
      </c>
      <c r="B39955" s="1" t="s">
        <v>10</v>
      </c>
    </row>
    <row r="39956" spans="1:2" x14ac:dyDescent="0.2">
      <c r="A39956" s="1" t="s">
        <v>39958</v>
      </c>
      <c r="B39956" s="1" t="s">
        <v>10</v>
      </c>
    </row>
    <row r="39957" spans="1:2" x14ac:dyDescent="0.2">
      <c r="A39957" s="1" t="s">
        <v>39959</v>
      </c>
      <c r="B39957" s="1" t="s">
        <v>10</v>
      </c>
    </row>
    <row r="39958" spans="1:2" x14ac:dyDescent="0.2">
      <c r="A39958" s="1" t="s">
        <v>39960</v>
      </c>
      <c r="B39958" s="1" t="s">
        <v>10</v>
      </c>
    </row>
    <row r="39959" spans="1:2" x14ac:dyDescent="0.2">
      <c r="A39959" s="1" t="s">
        <v>39961</v>
      </c>
      <c r="B39959" s="1" t="s">
        <v>10</v>
      </c>
    </row>
    <row r="39960" spans="1:2" x14ac:dyDescent="0.2">
      <c r="A39960" s="1" t="s">
        <v>39962</v>
      </c>
      <c r="B39960" s="1" t="s">
        <v>10</v>
      </c>
    </row>
    <row r="39961" spans="1:2" x14ac:dyDescent="0.2">
      <c r="A39961" s="1" t="s">
        <v>39963</v>
      </c>
      <c r="B39961" s="1" t="s">
        <v>10</v>
      </c>
    </row>
    <row r="39962" spans="1:2" x14ac:dyDescent="0.2">
      <c r="A39962" s="1" t="s">
        <v>39964</v>
      </c>
      <c r="B39962" s="1" t="s">
        <v>10</v>
      </c>
    </row>
    <row r="39963" spans="1:2" x14ac:dyDescent="0.2">
      <c r="A39963" s="1" t="s">
        <v>39965</v>
      </c>
      <c r="B39963" s="1" t="s">
        <v>10</v>
      </c>
    </row>
    <row r="39964" spans="1:2" x14ac:dyDescent="0.2">
      <c r="A39964" s="1" t="s">
        <v>39966</v>
      </c>
      <c r="B39964" s="1" t="s">
        <v>10</v>
      </c>
    </row>
    <row r="39965" spans="1:2" x14ac:dyDescent="0.2">
      <c r="A39965" s="1" t="s">
        <v>39967</v>
      </c>
      <c r="B39965" s="1" t="s">
        <v>10</v>
      </c>
    </row>
    <row r="39966" spans="1:2" x14ac:dyDescent="0.2">
      <c r="A39966" s="1" t="s">
        <v>39968</v>
      </c>
      <c r="B39966" s="1" t="s">
        <v>10</v>
      </c>
    </row>
    <row r="39967" spans="1:2" x14ac:dyDescent="0.2">
      <c r="A39967" s="1" t="s">
        <v>39969</v>
      </c>
      <c r="B39967" s="1" t="s">
        <v>10</v>
      </c>
    </row>
    <row r="39968" spans="1:2" x14ac:dyDescent="0.2">
      <c r="A39968" s="1" t="s">
        <v>39970</v>
      </c>
      <c r="B39968" s="1" t="s">
        <v>10</v>
      </c>
    </row>
    <row r="39969" spans="1:2" x14ac:dyDescent="0.2">
      <c r="A39969" s="1" t="s">
        <v>39971</v>
      </c>
      <c r="B39969" s="1" t="s">
        <v>10</v>
      </c>
    </row>
    <row r="39970" spans="1:2" x14ac:dyDescent="0.2">
      <c r="A39970" s="1" t="s">
        <v>39972</v>
      </c>
      <c r="B39970" s="1" t="s">
        <v>10</v>
      </c>
    </row>
    <row r="39971" spans="1:2" x14ac:dyDescent="0.2">
      <c r="A39971" s="1" t="s">
        <v>39973</v>
      </c>
      <c r="B39971" s="1" t="s">
        <v>10</v>
      </c>
    </row>
    <row r="39972" spans="1:2" x14ac:dyDescent="0.2">
      <c r="A39972" s="1" t="s">
        <v>39974</v>
      </c>
      <c r="B39972" s="1" t="s">
        <v>10</v>
      </c>
    </row>
    <row r="39973" spans="1:2" x14ac:dyDescent="0.2">
      <c r="A39973" s="1" t="s">
        <v>39975</v>
      </c>
      <c r="B39973" s="1" t="s">
        <v>10</v>
      </c>
    </row>
    <row r="39974" spans="1:2" x14ac:dyDescent="0.2">
      <c r="A39974" s="1" t="s">
        <v>39976</v>
      </c>
      <c r="B39974" s="1" t="s">
        <v>10</v>
      </c>
    </row>
    <row r="39975" spans="1:2" x14ac:dyDescent="0.2">
      <c r="A39975" s="1" t="s">
        <v>39977</v>
      </c>
      <c r="B39975" s="1" t="s">
        <v>3</v>
      </c>
    </row>
    <row r="39976" spans="1:2" x14ac:dyDescent="0.2">
      <c r="A39976" s="1" t="s">
        <v>39978</v>
      </c>
      <c r="B39976" s="1" t="s">
        <v>10</v>
      </c>
    </row>
    <row r="39977" spans="1:2" x14ac:dyDescent="0.2">
      <c r="A39977" s="1" t="s">
        <v>39979</v>
      </c>
      <c r="B39977" s="1" t="s">
        <v>10</v>
      </c>
    </row>
    <row r="39978" spans="1:2" x14ac:dyDescent="0.2">
      <c r="A39978" s="1" t="s">
        <v>39980</v>
      </c>
      <c r="B39978" s="1" t="s">
        <v>10</v>
      </c>
    </row>
    <row r="39979" spans="1:2" x14ac:dyDescent="0.2">
      <c r="A39979" s="1" t="s">
        <v>39981</v>
      </c>
      <c r="B39979" s="1" t="s">
        <v>10</v>
      </c>
    </row>
    <row r="39980" spans="1:2" x14ac:dyDescent="0.2">
      <c r="A39980" s="1" t="s">
        <v>39982</v>
      </c>
      <c r="B39980" s="1" t="s">
        <v>10</v>
      </c>
    </row>
    <row r="39981" spans="1:2" x14ac:dyDescent="0.2">
      <c r="A39981" s="1" t="s">
        <v>39983</v>
      </c>
      <c r="B39981" s="1" t="s">
        <v>10</v>
      </c>
    </row>
    <row r="39982" spans="1:2" x14ac:dyDescent="0.2">
      <c r="A39982" s="1" t="s">
        <v>39984</v>
      </c>
      <c r="B39982" s="1" t="s">
        <v>10</v>
      </c>
    </row>
    <row r="39983" spans="1:2" x14ac:dyDescent="0.2">
      <c r="A39983" s="1" t="s">
        <v>39985</v>
      </c>
      <c r="B39983" s="1" t="s">
        <v>10</v>
      </c>
    </row>
    <row r="39984" spans="1:2" x14ac:dyDescent="0.2">
      <c r="A39984" s="1" t="s">
        <v>39986</v>
      </c>
      <c r="B39984" s="1" t="s">
        <v>10</v>
      </c>
    </row>
    <row r="39985" spans="1:2" x14ac:dyDescent="0.2">
      <c r="A39985" s="1" t="s">
        <v>39987</v>
      </c>
      <c r="B39985" s="1" t="s">
        <v>10</v>
      </c>
    </row>
    <row r="39986" spans="1:2" x14ac:dyDescent="0.2">
      <c r="A39986" s="1" t="s">
        <v>39988</v>
      </c>
      <c r="B39986" s="1" t="s">
        <v>10</v>
      </c>
    </row>
    <row r="39987" spans="1:2" x14ac:dyDescent="0.2">
      <c r="A39987" s="1" t="s">
        <v>39989</v>
      </c>
      <c r="B39987" s="1" t="s">
        <v>10</v>
      </c>
    </row>
    <row r="39988" spans="1:2" x14ac:dyDescent="0.2">
      <c r="A39988" s="1" t="s">
        <v>39990</v>
      </c>
      <c r="B39988" s="1" t="s">
        <v>10</v>
      </c>
    </row>
    <row r="39989" spans="1:2" x14ac:dyDescent="0.2">
      <c r="A39989" s="1" t="s">
        <v>39991</v>
      </c>
      <c r="B39989" s="1" t="s">
        <v>10</v>
      </c>
    </row>
    <row r="39990" spans="1:2" x14ac:dyDescent="0.2">
      <c r="A39990" s="1" t="s">
        <v>39992</v>
      </c>
      <c r="B39990" s="1" t="s">
        <v>10</v>
      </c>
    </row>
    <row r="39991" spans="1:2" x14ac:dyDescent="0.2">
      <c r="A39991" s="1" t="s">
        <v>39993</v>
      </c>
      <c r="B39991" s="1" t="s">
        <v>10</v>
      </c>
    </row>
    <row r="39992" spans="1:2" x14ac:dyDescent="0.2">
      <c r="A39992" s="1" t="s">
        <v>39994</v>
      </c>
      <c r="B39992" s="1" t="s">
        <v>10</v>
      </c>
    </row>
    <row r="39993" spans="1:2" x14ac:dyDescent="0.2">
      <c r="A39993" s="1" t="s">
        <v>39995</v>
      </c>
      <c r="B39993" s="1" t="s">
        <v>10</v>
      </c>
    </row>
    <row r="39994" spans="1:2" x14ac:dyDescent="0.2">
      <c r="A39994" s="1" t="s">
        <v>39996</v>
      </c>
      <c r="B39994" s="1" t="s">
        <v>10</v>
      </c>
    </row>
    <row r="39995" spans="1:2" x14ac:dyDescent="0.2">
      <c r="A39995" s="1" t="s">
        <v>39997</v>
      </c>
      <c r="B39995" s="1" t="s">
        <v>10</v>
      </c>
    </row>
    <row r="39996" spans="1:2" x14ac:dyDescent="0.2">
      <c r="A39996" s="1" t="s">
        <v>39998</v>
      </c>
      <c r="B39996" s="1" t="s">
        <v>10</v>
      </c>
    </row>
    <row r="39997" spans="1:2" x14ac:dyDescent="0.2">
      <c r="A39997" s="1" t="s">
        <v>39999</v>
      </c>
      <c r="B39997" s="1" t="s">
        <v>10</v>
      </c>
    </row>
    <row r="39998" spans="1:2" x14ac:dyDescent="0.2">
      <c r="A39998" s="1" t="s">
        <v>40000</v>
      </c>
      <c r="B39998" s="1" t="s">
        <v>10</v>
      </c>
    </row>
    <row r="39999" spans="1:2" x14ac:dyDescent="0.2">
      <c r="A39999" s="1" t="s">
        <v>40001</v>
      </c>
      <c r="B39999" s="1" t="s">
        <v>10</v>
      </c>
    </row>
    <row r="40000" spans="1:2" x14ac:dyDescent="0.2">
      <c r="A40000" s="1" t="s">
        <v>40002</v>
      </c>
      <c r="B40000" s="1" t="s">
        <v>10</v>
      </c>
    </row>
    <row r="40001" spans="1:2" x14ac:dyDescent="0.2">
      <c r="A40001" s="1" t="s">
        <v>40003</v>
      </c>
      <c r="B40001" s="1" t="s">
        <v>10</v>
      </c>
    </row>
    <row r="40002" spans="1:2" x14ac:dyDescent="0.2">
      <c r="A40002" s="1" t="s">
        <v>40004</v>
      </c>
      <c r="B40002" s="1" t="s">
        <v>10</v>
      </c>
    </row>
    <row r="40003" spans="1:2" x14ac:dyDescent="0.2">
      <c r="A40003" s="1" t="s">
        <v>40005</v>
      </c>
      <c r="B40003" s="1" t="s">
        <v>10</v>
      </c>
    </row>
    <row r="40004" spans="1:2" x14ac:dyDescent="0.2">
      <c r="A40004" s="1" t="s">
        <v>40006</v>
      </c>
      <c r="B40004" s="1" t="s">
        <v>10</v>
      </c>
    </row>
    <row r="40005" spans="1:2" x14ac:dyDescent="0.2">
      <c r="A40005" s="1" t="s">
        <v>40007</v>
      </c>
      <c r="B40005" s="1" t="s">
        <v>10</v>
      </c>
    </row>
    <row r="40006" spans="1:2" x14ac:dyDescent="0.2">
      <c r="A40006" s="1" t="s">
        <v>40008</v>
      </c>
      <c r="B40006" s="1" t="s">
        <v>10</v>
      </c>
    </row>
    <row r="40007" spans="1:2" x14ac:dyDescent="0.2">
      <c r="A40007" s="1" t="s">
        <v>40009</v>
      </c>
      <c r="B40007" s="1" t="s">
        <v>10</v>
      </c>
    </row>
    <row r="40008" spans="1:2" x14ac:dyDescent="0.2">
      <c r="A40008" s="1" t="s">
        <v>40010</v>
      </c>
      <c r="B40008" s="1" t="s">
        <v>10</v>
      </c>
    </row>
    <row r="40009" spans="1:2" x14ac:dyDescent="0.2">
      <c r="A40009" s="1" t="s">
        <v>40011</v>
      </c>
      <c r="B40009" s="1" t="s">
        <v>10</v>
      </c>
    </row>
    <row r="40010" spans="1:2" x14ac:dyDescent="0.2">
      <c r="A40010" s="1" t="s">
        <v>40012</v>
      </c>
      <c r="B40010" s="1" t="s">
        <v>10</v>
      </c>
    </row>
    <row r="40011" spans="1:2" x14ac:dyDescent="0.2">
      <c r="A40011" s="1" t="s">
        <v>40013</v>
      </c>
      <c r="B40011" s="1" t="s">
        <v>10</v>
      </c>
    </row>
    <row r="40012" spans="1:2" x14ac:dyDescent="0.2">
      <c r="A40012" s="1" t="s">
        <v>40014</v>
      </c>
      <c r="B40012" s="1" t="s">
        <v>10</v>
      </c>
    </row>
    <row r="40013" spans="1:2" x14ac:dyDescent="0.2">
      <c r="A40013" s="1" t="s">
        <v>40015</v>
      </c>
      <c r="B40013" s="1" t="s">
        <v>10</v>
      </c>
    </row>
    <row r="40014" spans="1:2" x14ac:dyDescent="0.2">
      <c r="A40014" s="1" t="s">
        <v>40016</v>
      </c>
      <c r="B40014" s="1" t="s">
        <v>10</v>
      </c>
    </row>
    <row r="40015" spans="1:2" x14ac:dyDescent="0.2">
      <c r="A40015" s="1" t="s">
        <v>40017</v>
      </c>
      <c r="B40015" s="1" t="s">
        <v>10</v>
      </c>
    </row>
    <row r="40016" spans="1:2" x14ac:dyDescent="0.2">
      <c r="A40016" s="1" t="s">
        <v>40018</v>
      </c>
      <c r="B40016" s="1" t="s">
        <v>10</v>
      </c>
    </row>
    <row r="40017" spans="1:2" x14ac:dyDescent="0.2">
      <c r="A40017" s="1" t="s">
        <v>40019</v>
      </c>
      <c r="B40017" s="1" t="s">
        <v>10</v>
      </c>
    </row>
    <row r="40018" spans="1:2" x14ac:dyDescent="0.2">
      <c r="A40018" s="1" t="s">
        <v>40020</v>
      </c>
      <c r="B40018" s="1" t="s">
        <v>10</v>
      </c>
    </row>
    <row r="40019" spans="1:2" x14ac:dyDescent="0.2">
      <c r="A40019" s="1" t="s">
        <v>40021</v>
      </c>
      <c r="B40019" s="1" t="s">
        <v>10</v>
      </c>
    </row>
    <row r="40020" spans="1:2" x14ac:dyDescent="0.2">
      <c r="A40020" s="1" t="s">
        <v>40022</v>
      </c>
      <c r="B40020" s="1" t="s">
        <v>10</v>
      </c>
    </row>
    <row r="40021" spans="1:2" x14ac:dyDescent="0.2">
      <c r="A40021" s="1" t="s">
        <v>40023</v>
      </c>
      <c r="B40021" s="1" t="s">
        <v>10</v>
      </c>
    </row>
    <row r="40022" spans="1:2" x14ac:dyDescent="0.2">
      <c r="A40022" s="1" t="s">
        <v>40024</v>
      </c>
      <c r="B40022" s="1" t="s">
        <v>10</v>
      </c>
    </row>
    <row r="40023" spans="1:2" x14ac:dyDescent="0.2">
      <c r="A40023" s="1" t="s">
        <v>40025</v>
      </c>
      <c r="B40023" s="1" t="s">
        <v>10</v>
      </c>
    </row>
    <row r="40024" spans="1:2" x14ac:dyDescent="0.2">
      <c r="A40024" s="1" t="s">
        <v>40026</v>
      </c>
      <c r="B40024" s="1" t="s">
        <v>10</v>
      </c>
    </row>
    <row r="40025" spans="1:2" x14ac:dyDescent="0.2">
      <c r="A40025" s="1" t="s">
        <v>40027</v>
      </c>
      <c r="B40025" s="1" t="s">
        <v>10</v>
      </c>
    </row>
    <row r="40026" spans="1:2" x14ac:dyDescent="0.2">
      <c r="A40026" s="1" t="s">
        <v>40028</v>
      </c>
      <c r="B40026" s="1" t="s">
        <v>10</v>
      </c>
    </row>
    <row r="40027" spans="1:2" x14ac:dyDescent="0.2">
      <c r="A40027" s="1" t="s">
        <v>40029</v>
      </c>
      <c r="B40027" s="1" t="s">
        <v>10</v>
      </c>
    </row>
    <row r="40028" spans="1:2" x14ac:dyDescent="0.2">
      <c r="A40028" s="1" t="s">
        <v>40030</v>
      </c>
      <c r="B40028" s="1" t="s">
        <v>10</v>
      </c>
    </row>
    <row r="40029" spans="1:2" x14ac:dyDescent="0.2">
      <c r="A40029" s="1" t="s">
        <v>40031</v>
      </c>
      <c r="B40029" s="1" t="s">
        <v>10</v>
      </c>
    </row>
    <row r="40030" spans="1:2" x14ac:dyDescent="0.2">
      <c r="A40030" s="1" t="s">
        <v>40032</v>
      </c>
      <c r="B40030" s="1" t="s">
        <v>10</v>
      </c>
    </row>
    <row r="40031" spans="1:2" x14ac:dyDescent="0.2">
      <c r="A40031" s="1" t="s">
        <v>40033</v>
      </c>
      <c r="B40031" s="1" t="s">
        <v>10</v>
      </c>
    </row>
    <row r="40032" spans="1:2" x14ac:dyDescent="0.2">
      <c r="A40032" s="1" t="s">
        <v>40034</v>
      </c>
      <c r="B40032" s="1" t="s">
        <v>10</v>
      </c>
    </row>
    <row r="40033" spans="1:2" x14ac:dyDescent="0.2">
      <c r="A40033" s="1" t="s">
        <v>40035</v>
      </c>
      <c r="B40033" s="1" t="s">
        <v>10</v>
      </c>
    </row>
    <row r="40034" spans="1:2" x14ac:dyDescent="0.2">
      <c r="A40034" s="1" t="s">
        <v>40036</v>
      </c>
      <c r="B40034" s="1" t="s">
        <v>10</v>
      </c>
    </row>
    <row r="40035" spans="1:2" x14ac:dyDescent="0.2">
      <c r="A40035" s="1" t="s">
        <v>40037</v>
      </c>
      <c r="B40035" s="1" t="s">
        <v>10</v>
      </c>
    </row>
    <row r="40036" spans="1:2" x14ac:dyDescent="0.2">
      <c r="A40036" s="1" t="s">
        <v>40038</v>
      </c>
      <c r="B40036" s="1" t="s">
        <v>10</v>
      </c>
    </row>
    <row r="40037" spans="1:2" x14ac:dyDescent="0.2">
      <c r="A40037" s="1" t="s">
        <v>40039</v>
      </c>
      <c r="B40037" s="1" t="s">
        <v>10</v>
      </c>
    </row>
    <row r="40038" spans="1:2" x14ac:dyDescent="0.2">
      <c r="A40038" s="1" t="s">
        <v>40040</v>
      </c>
      <c r="B40038" s="1" t="s">
        <v>10</v>
      </c>
    </row>
    <row r="40039" spans="1:2" x14ac:dyDescent="0.2">
      <c r="A40039" s="1" t="s">
        <v>40041</v>
      </c>
      <c r="B40039" s="1" t="s">
        <v>10</v>
      </c>
    </row>
    <row r="40040" spans="1:2" x14ac:dyDescent="0.2">
      <c r="A40040" s="1" t="s">
        <v>40042</v>
      </c>
      <c r="B40040" s="1" t="s">
        <v>10</v>
      </c>
    </row>
    <row r="40041" spans="1:2" x14ac:dyDescent="0.2">
      <c r="A40041" s="1" t="s">
        <v>40043</v>
      </c>
      <c r="B40041" s="1" t="s">
        <v>10</v>
      </c>
    </row>
    <row r="40042" spans="1:2" x14ac:dyDescent="0.2">
      <c r="A40042" s="1" t="s">
        <v>40044</v>
      </c>
      <c r="B40042" s="1" t="s">
        <v>10</v>
      </c>
    </row>
    <row r="40043" spans="1:2" x14ac:dyDescent="0.2">
      <c r="A40043" s="1" t="s">
        <v>40045</v>
      </c>
      <c r="B40043" s="1" t="s">
        <v>10</v>
      </c>
    </row>
    <row r="40044" spans="1:2" x14ac:dyDescent="0.2">
      <c r="A40044" s="1" t="s">
        <v>40046</v>
      </c>
      <c r="B40044" s="1" t="s">
        <v>10</v>
      </c>
    </row>
    <row r="40045" spans="1:2" x14ac:dyDescent="0.2">
      <c r="A40045" s="1" t="s">
        <v>40047</v>
      </c>
      <c r="B40045" s="1" t="s">
        <v>10</v>
      </c>
    </row>
    <row r="40046" spans="1:2" x14ac:dyDescent="0.2">
      <c r="A40046" s="1" t="s">
        <v>40048</v>
      </c>
      <c r="B40046" s="1" t="s">
        <v>10</v>
      </c>
    </row>
    <row r="40047" spans="1:2" x14ac:dyDescent="0.2">
      <c r="A40047" s="1" t="s">
        <v>40049</v>
      </c>
      <c r="B40047" s="1" t="s">
        <v>10</v>
      </c>
    </row>
    <row r="40048" spans="1:2" x14ac:dyDescent="0.2">
      <c r="A40048" s="1" t="s">
        <v>40050</v>
      </c>
      <c r="B40048" s="1" t="s">
        <v>10</v>
      </c>
    </row>
    <row r="40049" spans="1:2" x14ac:dyDescent="0.2">
      <c r="A40049" s="1" t="s">
        <v>40051</v>
      </c>
      <c r="B40049" s="1" t="s">
        <v>10</v>
      </c>
    </row>
    <row r="40050" spans="1:2" x14ac:dyDescent="0.2">
      <c r="A40050" s="1" t="s">
        <v>40052</v>
      </c>
      <c r="B40050" s="1" t="s">
        <v>10</v>
      </c>
    </row>
    <row r="40051" spans="1:2" x14ac:dyDescent="0.2">
      <c r="A40051" s="1" t="s">
        <v>40053</v>
      </c>
      <c r="B40051" s="1" t="s">
        <v>10</v>
      </c>
    </row>
    <row r="40052" spans="1:2" x14ac:dyDescent="0.2">
      <c r="A40052" s="1" t="s">
        <v>40054</v>
      </c>
      <c r="B40052" s="1" t="s">
        <v>10</v>
      </c>
    </row>
    <row r="40053" spans="1:2" x14ac:dyDescent="0.2">
      <c r="A40053" s="1" t="s">
        <v>40055</v>
      </c>
      <c r="B40053" s="1" t="s">
        <v>10</v>
      </c>
    </row>
    <row r="40054" spans="1:2" x14ac:dyDescent="0.2">
      <c r="A40054" s="1" t="s">
        <v>40056</v>
      </c>
      <c r="B40054" s="1" t="s">
        <v>10</v>
      </c>
    </row>
    <row r="40055" spans="1:2" x14ac:dyDescent="0.2">
      <c r="A40055" s="1" t="s">
        <v>40057</v>
      </c>
      <c r="B40055" s="1" t="s">
        <v>10</v>
      </c>
    </row>
    <row r="40056" spans="1:2" x14ac:dyDescent="0.2">
      <c r="A40056" s="1" t="s">
        <v>40058</v>
      </c>
      <c r="B40056" s="1" t="s">
        <v>3</v>
      </c>
    </row>
    <row r="40057" spans="1:2" x14ac:dyDescent="0.2">
      <c r="A40057" s="1" t="s">
        <v>40059</v>
      </c>
      <c r="B40057" s="1" t="s">
        <v>10</v>
      </c>
    </row>
    <row r="40058" spans="1:2" x14ac:dyDescent="0.2">
      <c r="A40058" s="1" t="s">
        <v>40060</v>
      </c>
      <c r="B40058" s="1" t="s">
        <v>10</v>
      </c>
    </row>
    <row r="40059" spans="1:2" x14ac:dyDescent="0.2">
      <c r="A40059" s="1" t="s">
        <v>40061</v>
      </c>
      <c r="B40059" s="1" t="s">
        <v>10</v>
      </c>
    </row>
    <row r="40060" spans="1:2" x14ac:dyDescent="0.2">
      <c r="A40060" s="1" t="s">
        <v>40062</v>
      </c>
      <c r="B40060" s="1" t="s">
        <v>10</v>
      </c>
    </row>
    <row r="40061" spans="1:2" x14ac:dyDescent="0.2">
      <c r="A40061" s="1" t="s">
        <v>40063</v>
      </c>
      <c r="B40061" s="1" t="s">
        <v>10</v>
      </c>
    </row>
    <row r="40062" spans="1:2" x14ac:dyDescent="0.2">
      <c r="A40062" s="1" t="s">
        <v>40064</v>
      </c>
      <c r="B40062" s="1" t="s">
        <v>10</v>
      </c>
    </row>
    <row r="40063" spans="1:2" x14ac:dyDescent="0.2">
      <c r="A40063" s="1" t="s">
        <v>40065</v>
      </c>
      <c r="B40063" s="1" t="s">
        <v>10</v>
      </c>
    </row>
    <row r="40064" spans="1:2" x14ac:dyDescent="0.2">
      <c r="A40064" s="1" t="s">
        <v>40066</v>
      </c>
      <c r="B40064" s="1" t="s">
        <v>10</v>
      </c>
    </row>
    <row r="40065" spans="1:2" x14ac:dyDescent="0.2">
      <c r="A40065" s="1" t="s">
        <v>40067</v>
      </c>
      <c r="B40065" s="1" t="s">
        <v>10</v>
      </c>
    </row>
    <row r="40066" spans="1:2" x14ac:dyDescent="0.2">
      <c r="A40066" s="1" t="s">
        <v>40068</v>
      </c>
      <c r="B40066" s="1" t="s">
        <v>10</v>
      </c>
    </row>
    <row r="40067" spans="1:2" x14ac:dyDescent="0.2">
      <c r="A40067" s="1" t="s">
        <v>40069</v>
      </c>
      <c r="B40067" s="1" t="s">
        <v>10</v>
      </c>
    </row>
    <row r="40068" spans="1:2" x14ac:dyDescent="0.2">
      <c r="A40068" s="1" t="s">
        <v>40070</v>
      </c>
      <c r="B40068" s="1" t="s">
        <v>10</v>
      </c>
    </row>
    <row r="40069" spans="1:2" x14ac:dyDescent="0.2">
      <c r="A40069" s="1" t="s">
        <v>40071</v>
      </c>
      <c r="B40069" s="1" t="s">
        <v>10</v>
      </c>
    </row>
    <row r="40070" spans="1:2" x14ac:dyDescent="0.2">
      <c r="A40070" s="1" t="s">
        <v>40072</v>
      </c>
      <c r="B40070" s="1" t="s">
        <v>10</v>
      </c>
    </row>
    <row r="40071" spans="1:2" x14ac:dyDescent="0.2">
      <c r="A40071" s="1" t="s">
        <v>40073</v>
      </c>
      <c r="B40071" s="1" t="s">
        <v>10</v>
      </c>
    </row>
    <row r="40072" spans="1:2" x14ac:dyDescent="0.2">
      <c r="A40072" s="1" t="s">
        <v>40074</v>
      </c>
      <c r="B40072" s="1" t="s">
        <v>10</v>
      </c>
    </row>
    <row r="40073" spans="1:2" x14ac:dyDescent="0.2">
      <c r="A40073" s="1" t="s">
        <v>40075</v>
      </c>
      <c r="B40073" s="1" t="s">
        <v>10</v>
      </c>
    </row>
    <row r="40074" spans="1:2" x14ac:dyDescent="0.2">
      <c r="A40074" s="1" t="s">
        <v>40076</v>
      </c>
      <c r="B40074" s="1" t="s">
        <v>10</v>
      </c>
    </row>
    <row r="40075" spans="1:2" x14ac:dyDescent="0.2">
      <c r="A40075" s="1" t="s">
        <v>40077</v>
      </c>
      <c r="B40075" s="1" t="s">
        <v>10</v>
      </c>
    </row>
    <row r="40076" spans="1:2" x14ac:dyDescent="0.2">
      <c r="A40076" s="1" t="s">
        <v>40078</v>
      </c>
      <c r="B40076" s="1" t="s">
        <v>10</v>
      </c>
    </row>
    <row r="40077" spans="1:2" x14ac:dyDescent="0.2">
      <c r="A40077" s="1" t="s">
        <v>40079</v>
      </c>
      <c r="B40077" s="1" t="s">
        <v>10</v>
      </c>
    </row>
    <row r="40078" spans="1:2" x14ac:dyDescent="0.2">
      <c r="A40078" s="1" t="s">
        <v>40080</v>
      </c>
      <c r="B40078" s="1" t="s">
        <v>10</v>
      </c>
    </row>
    <row r="40079" spans="1:2" x14ac:dyDescent="0.2">
      <c r="A40079" s="1" t="s">
        <v>40081</v>
      </c>
      <c r="B40079" s="1" t="s">
        <v>10</v>
      </c>
    </row>
    <row r="40080" spans="1:2" x14ac:dyDescent="0.2">
      <c r="A40080" s="1" t="s">
        <v>40082</v>
      </c>
      <c r="B40080" s="1" t="s">
        <v>10</v>
      </c>
    </row>
    <row r="40081" spans="1:2" x14ac:dyDescent="0.2">
      <c r="A40081" s="1" t="s">
        <v>40083</v>
      </c>
      <c r="B40081" s="1" t="s">
        <v>10</v>
      </c>
    </row>
    <row r="40082" spans="1:2" x14ac:dyDescent="0.2">
      <c r="A40082" s="1" t="s">
        <v>40084</v>
      </c>
      <c r="B40082" s="1" t="s">
        <v>10</v>
      </c>
    </row>
    <row r="40083" spans="1:2" x14ac:dyDescent="0.2">
      <c r="A40083" s="1" t="s">
        <v>40085</v>
      </c>
      <c r="B40083" s="1" t="s">
        <v>10</v>
      </c>
    </row>
    <row r="40084" spans="1:2" x14ac:dyDescent="0.2">
      <c r="A40084" s="1" t="s">
        <v>40086</v>
      </c>
      <c r="B40084" s="1" t="s">
        <v>10</v>
      </c>
    </row>
    <row r="40085" spans="1:2" x14ac:dyDescent="0.2">
      <c r="A40085" s="1" t="s">
        <v>40087</v>
      </c>
      <c r="B40085" s="1" t="s">
        <v>10</v>
      </c>
    </row>
    <row r="40086" spans="1:2" x14ac:dyDescent="0.2">
      <c r="A40086" s="1" t="s">
        <v>40088</v>
      </c>
      <c r="B40086" s="1" t="s">
        <v>10</v>
      </c>
    </row>
    <row r="40087" spans="1:2" x14ac:dyDescent="0.2">
      <c r="A40087" s="1" t="s">
        <v>40089</v>
      </c>
      <c r="B40087" s="1" t="s">
        <v>10</v>
      </c>
    </row>
    <row r="40088" spans="1:2" x14ac:dyDescent="0.2">
      <c r="A40088" s="1" t="s">
        <v>40090</v>
      </c>
      <c r="B40088" s="1" t="s">
        <v>10</v>
      </c>
    </row>
    <row r="40089" spans="1:2" x14ac:dyDescent="0.2">
      <c r="A40089" s="1" t="s">
        <v>40091</v>
      </c>
      <c r="B40089" s="1" t="s">
        <v>10</v>
      </c>
    </row>
    <row r="40090" spans="1:2" x14ac:dyDescent="0.2">
      <c r="A40090" s="1" t="s">
        <v>40092</v>
      </c>
      <c r="B40090" s="1" t="s">
        <v>10</v>
      </c>
    </row>
    <row r="40091" spans="1:2" x14ac:dyDescent="0.2">
      <c r="A40091" s="1" t="s">
        <v>40093</v>
      </c>
      <c r="B40091" s="1" t="s">
        <v>10</v>
      </c>
    </row>
    <row r="40092" spans="1:2" x14ac:dyDescent="0.2">
      <c r="A40092" s="1" t="s">
        <v>40094</v>
      </c>
      <c r="B40092" s="1" t="s">
        <v>10</v>
      </c>
    </row>
    <row r="40093" spans="1:2" x14ac:dyDescent="0.2">
      <c r="A40093" s="1" t="s">
        <v>40095</v>
      </c>
      <c r="B40093" s="1" t="s">
        <v>10</v>
      </c>
    </row>
    <row r="40094" spans="1:2" x14ac:dyDescent="0.2">
      <c r="A40094" s="1" t="s">
        <v>40096</v>
      </c>
      <c r="B40094" s="1" t="s">
        <v>10</v>
      </c>
    </row>
    <row r="40095" spans="1:2" x14ac:dyDescent="0.2">
      <c r="A40095" s="1" t="s">
        <v>40097</v>
      </c>
      <c r="B40095" s="1" t="s">
        <v>10</v>
      </c>
    </row>
    <row r="40096" spans="1:2" x14ac:dyDescent="0.2">
      <c r="A40096" s="1" t="s">
        <v>40098</v>
      </c>
      <c r="B40096" s="1" t="s">
        <v>10</v>
      </c>
    </row>
    <row r="40097" spans="1:2" x14ac:dyDescent="0.2">
      <c r="A40097" s="1" t="s">
        <v>40099</v>
      </c>
      <c r="B40097" s="1" t="s">
        <v>10</v>
      </c>
    </row>
    <row r="40098" spans="1:2" x14ac:dyDescent="0.2">
      <c r="A40098" s="1" t="s">
        <v>40100</v>
      </c>
      <c r="B40098" s="1" t="s">
        <v>10</v>
      </c>
    </row>
    <row r="40099" spans="1:2" x14ac:dyDescent="0.2">
      <c r="A40099" s="1" t="s">
        <v>40101</v>
      </c>
      <c r="B40099" s="1" t="s">
        <v>10</v>
      </c>
    </row>
    <row r="40100" spans="1:2" x14ac:dyDescent="0.2">
      <c r="A40100" s="1" t="s">
        <v>40102</v>
      </c>
      <c r="B40100" s="1" t="s">
        <v>10</v>
      </c>
    </row>
    <row r="40101" spans="1:2" x14ac:dyDescent="0.2">
      <c r="A40101" s="1" t="s">
        <v>40103</v>
      </c>
      <c r="B40101" s="1" t="s">
        <v>10</v>
      </c>
    </row>
    <row r="40102" spans="1:2" x14ac:dyDescent="0.2">
      <c r="A40102" s="1" t="s">
        <v>40104</v>
      </c>
      <c r="B40102" s="1" t="s">
        <v>10</v>
      </c>
    </row>
    <row r="40103" spans="1:2" x14ac:dyDescent="0.2">
      <c r="A40103" s="1" t="s">
        <v>40105</v>
      </c>
      <c r="B40103" s="1" t="s">
        <v>10</v>
      </c>
    </row>
    <row r="40104" spans="1:2" x14ac:dyDescent="0.2">
      <c r="A40104" s="1" t="s">
        <v>40106</v>
      </c>
      <c r="B40104" s="1" t="s">
        <v>10</v>
      </c>
    </row>
    <row r="40105" spans="1:2" x14ac:dyDescent="0.2">
      <c r="A40105" s="1" t="s">
        <v>40107</v>
      </c>
      <c r="B40105" s="1" t="s">
        <v>10</v>
      </c>
    </row>
    <row r="40106" spans="1:2" x14ac:dyDescent="0.2">
      <c r="A40106" s="1" t="s">
        <v>40108</v>
      </c>
      <c r="B40106" s="1" t="s">
        <v>10</v>
      </c>
    </row>
    <row r="40107" spans="1:2" x14ac:dyDescent="0.2">
      <c r="A40107" s="1" t="s">
        <v>40109</v>
      </c>
      <c r="B40107" s="1" t="s">
        <v>10</v>
      </c>
    </row>
    <row r="40108" spans="1:2" x14ac:dyDescent="0.2">
      <c r="A40108" s="1" t="s">
        <v>40110</v>
      </c>
      <c r="B40108" s="1" t="s">
        <v>10</v>
      </c>
    </row>
    <row r="40109" spans="1:2" x14ac:dyDescent="0.2">
      <c r="A40109" s="1" t="s">
        <v>40111</v>
      </c>
      <c r="B40109" s="1" t="s">
        <v>10</v>
      </c>
    </row>
    <row r="40110" spans="1:2" x14ac:dyDescent="0.2">
      <c r="A40110" s="1" t="s">
        <v>40112</v>
      </c>
      <c r="B40110" s="1" t="s">
        <v>10</v>
      </c>
    </row>
    <row r="40111" spans="1:2" x14ac:dyDescent="0.2">
      <c r="A40111" s="1" t="s">
        <v>40113</v>
      </c>
      <c r="B40111" s="1" t="s">
        <v>10</v>
      </c>
    </row>
    <row r="40112" spans="1:2" x14ac:dyDescent="0.2">
      <c r="A40112" s="1" t="s">
        <v>40114</v>
      </c>
      <c r="B40112" s="1" t="s">
        <v>10</v>
      </c>
    </row>
    <row r="40113" spans="1:2" x14ac:dyDescent="0.2">
      <c r="A40113" s="1" t="s">
        <v>40115</v>
      </c>
      <c r="B40113" s="1" t="s">
        <v>10</v>
      </c>
    </row>
    <row r="40114" spans="1:2" x14ac:dyDescent="0.2">
      <c r="A40114" s="1" t="s">
        <v>40116</v>
      </c>
      <c r="B40114" s="1" t="s">
        <v>10</v>
      </c>
    </row>
    <row r="40115" spans="1:2" x14ac:dyDescent="0.2">
      <c r="A40115" s="1" t="s">
        <v>40117</v>
      </c>
      <c r="B40115" s="1" t="s">
        <v>10</v>
      </c>
    </row>
    <row r="40116" spans="1:2" x14ac:dyDescent="0.2">
      <c r="A40116" s="1" t="s">
        <v>40118</v>
      </c>
      <c r="B40116" s="1" t="s">
        <v>10</v>
      </c>
    </row>
    <row r="40117" spans="1:2" x14ac:dyDescent="0.2">
      <c r="A40117" s="1" t="s">
        <v>40119</v>
      </c>
      <c r="B40117" s="1" t="s">
        <v>10</v>
      </c>
    </row>
    <row r="40118" spans="1:2" x14ac:dyDescent="0.2">
      <c r="A40118" s="1" t="s">
        <v>40120</v>
      </c>
      <c r="B40118" s="1" t="s">
        <v>10</v>
      </c>
    </row>
    <row r="40119" spans="1:2" x14ac:dyDescent="0.2">
      <c r="A40119" s="1" t="s">
        <v>40121</v>
      </c>
      <c r="B40119" s="1" t="s">
        <v>10</v>
      </c>
    </row>
    <row r="40120" spans="1:2" x14ac:dyDescent="0.2">
      <c r="A40120" s="1" t="s">
        <v>40122</v>
      </c>
      <c r="B40120" s="1" t="s">
        <v>10</v>
      </c>
    </row>
    <row r="40121" spans="1:2" x14ac:dyDescent="0.2">
      <c r="A40121" s="1" t="s">
        <v>40123</v>
      </c>
      <c r="B40121" s="1" t="s">
        <v>10</v>
      </c>
    </row>
    <row r="40122" spans="1:2" x14ac:dyDescent="0.2">
      <c r="A40122" s="1" t="s">
        <v>40124</v>
      </c>
      <c r="B40122" s="1" t="s">
        <v>10</v>
      </c>
    </row>
    <row r="40123" spans="1:2" x14ac:dyDescent="0.2">
      <c r="A40123" s="1" t="s">
        <v>40125</v>
      </c>
      <c r="B40123" s="1" t="s">
        <v>10</v>
      </c>
    </row>
    <row r="40124" spans="1:2" x14ac:dyDescent="0.2">
      <c r="A40124" s="1" t="s">
        <v>40126</v>
      </c>
      <c r="B40124" s="1" t="s">
        <v>10</v>
      </c>
    </row>
    <row r="40125" spans="1:2" x14ac:dyDescent="0.2">
      <c r="A40125" s="1" t="s">
        <v>40127</v>
      </c>
      <c r="B40125" s="1" t="s">
        <v>10</v>
      </c>
    </row>
    <row r="40126" spans="1:2" x14ac:dyDescent="0.2">
      <c r="A40126" s="1" t="s">
        <v>40128</v>
      </c>
      <c r="B40126" s="1" t="s">
        <v>10</v>
      </c>
    </row>
    <row r="40127" spans="1:2" x14ac:dyDescent="0.2">
      <c r="A40127" s="1" t="s">
        <v>40129</v>
      </c>
      <c r="B40127" s="1" t="s">
        <v>10</v>
      </c>
    </row>
    <row r="40128" spans="1:2" x14ac:dyDescent="0.2">
      <c r="A40128" s="1" t="s">
        <v>40130</v>
      </c>
      <c r="B40128" s="1" t="s">
        <v>10</v>
      </c>
    </row>
    <row r="40129" spans="1:2" x14ac:dyDescent="0.2">
      <c r="A40129" s="1" t="s">
        <v>40131</v>
      </c>
      <c r="B40129" s="1" t="s">
        <v>10</v>
      </c>
    </row>
    <row r="40130" spans="1:2" x14ac:dyDescent="0.2">
      <c r="A40130" s="1" t="s">
        <v>40132</v>
      </c>
      <c r="B40130" s="1" t="s">
        <v>10</v>
      </c>
    </row>
    <row r="40131" spans="1:2" x14ac:dyDescent="0.2">
      <c r="A40131" s="1" t="s">
        <v>40133</v>
      </c>
      <c r="B40131" s="1" t="s">
        <v>10</v>
      </c>
    </row>
    <row r="40132" spans="1:2" x14ac:dyDescent="0.2">
      <c r="A40132" s="1" t="s">
        <v>40134</v>
      </c>
      <c r="B40132" s="1" t="s">
        <v>10</v>
      </c>
    </row>
    <row r="40133" spans="1:2" x14ac:dyDescent="0.2">
      <c r="A40133" s="1" t="s">
        <v>40135</v>
      </c>
      <c r="B40133" s="1" t="s">
        <v>10</v>
      </c>
    </row>
    <row r="40134" spans="1:2" x14ac:dyDescent="0.2">
      <c r="A40134" s="1" t="s">
        <v>40136</v>
      </c>
      <c r="B40134" s="1" t="s">
        <v>10</v>
      </c>
    </row>
    <row r="40135" spans="1:2" x14ac:dyDescent="0.2">
      <c r="A40135" s="1" t="s">
        <v>40137</v>
      </c>
      <c r="B40135" s="1" t="s">
        <v>10</v>
      </c>
    </row>
    <row r="40136" spans="1:2" x14ac:dyDescent="0.2">
      <c r="A40136" s="1" t="s">
        <v>40138</v>
      </c>
      <c r="B40136" s="1" t="s">
        <v>10</v>
      </c>
    </row>
    <row r="40137" spans="1:2" x14ac:dyDescent="0.2">
      <c r="A40137" s="1" t="s">
        <v>40139</v>
      </c>
      <c r="B40137" s="1" t="s">
        <v>10</v>
      </c>
    </row>
    <row r="40138" spans="1:2" x14ac:dyDescent="0.2">
      <c r="A40138" s="1" t="s">
        <v>40140</v>
      </c>
      <c r="B40138" s="1" t="s">
        <v>10</v>
      </c>
    </row>
    <row r="40139" spans="1:2" x14ac:dyDescent="0.2">
      <c r="A40139" s="1" t="s">
        <v>40141</v>
      </c>
      <c r="B40139" s="1" t="s">
        <v>10</v>
      </c>
    </row>
    <row r="40140" spans="1:2" x14ac:dyDescent="0.2">
      <c r="A40140" s="1" t="s">
        <v>40142</v>
      </c>
      <c r="B40140" s="1" t="s">
        <v>10</v>
      </c>
    </row>
    <row r="40141" spans="1:2" x14ac:dyDescent="0.2">
      <c r="A40141" s="1" t="s">
        <v>40143</v>
      </c>
      <c r="B40141" s="1" t="s">
        <v>10</v>
      </c>
    </row>
    <row r="40142" spans="1:2" x14ac:dyDescent="0.2">
      <c r="A40142" s="1" t="s">
        <v>40144</v>
      </c>
      <c r="B40142" s="1" t="s">
        <v>10</v>
      </c>
    </row>
    <row r="40143" spans="1:2" x14ac:dyDescent="0.2">
      <c r="A40143" s="1" t="s">
        <v>40145</v>
      </c>
      <c r="B40143" s="1" t="s">
        <v>10</v>
      </c>
    </row>
    <row r="40144" spans="1:2" x14ac:dyDescent="0.2">
      <c r="A40144" s="1" t="s">
        <v>40146</v>
      </c>
      <c r="B40144" s="1" t="s">
        <v>10</v>
      </c>
    </row>
    <row r="40145" spans="1:2" x14ac:dyDescent="0.2">
      <c r="A40145" s="1" t="s">
        <v>40147</v>
      </c>
      <c r="B40145" s="1" t="s">
        <v>10</v>
      </c>
    </row>
    <row r="40146" spans="1:2" x14ac:dyDescent="0.2">
      <c r="A40146" s="1" t="s">
        <v>40148</v>
      </c>
      <c r="B40146" s="1" t="s">
        <v>10</v>
      </c>
    </row>
    <row r="40147" spans="1:2" x14ac:dyDescent="0.2">
      <c r="A40147" s="1" t="s">
        <v>40149</v>
      </c>
      <c r="B40147" s="1" t="s">
        <v>10</v>
      </c>
    </row>
    <row r="40148" spans="1:2" x14ac:dyDescent="0.2">
      <c r="A40148" s="1" t="s">
        <v>40150</v>
      </c>
      <c r="B40148" s="1" t="s">
        <v>10</v>
      </c>
    </row>
    <row r="40149" spans="1:2" x14ac:dyDescent="0.2">
      <c r="A40149" s="1" t="s">
        <v>40151</v>
      </c>
      <c r="B40149" s="1" t="s">
        <v>10</v>
      </c>
    </row>
    <row r="40150" spans="1:2" x14ac:dyDescent="0.2">
      <c r="A40150" s="1" t="s">
        <v>40152</v>
      </c>
      <c r="B40150" s="1" t="s">
        <v>10</v>
      </c>
    </row>
    <row r="40151" spans="1:2" x14ac:dyDescent="0.2">
      <c r="A40151" s="1" t="s">
        <v>40153</v>
      </c>
      <c r="B40151" s="1" t="s">
        <v>10</v>
      </c>
    </row>
    <row r="40152" spans="1:2" x14ac:dyDescent="0.2">
      <c r="A40152" s="1" t="s">
        <v>40154</v>
      </c>
      <c r="B40152" s="1" t="s">
        <v>10</v>
      </c>
    </row>
    <row r="40153" spans="1:2" x14ac:dyDescent="0.2">
      <c r="A40153" s="1" t="s">
        <v>40155</v>
      </c>
      <c r="B40153" s="1" t="s">
        <v>10</v>
      </c>
    </row>
    <row r="40154" spans="1:2" x14ac:dyDescent="0.2">
      <c r="A40154" s="1" t="s">
        <v>40156</v>
      </c>
      <c r="B40154" s="1" t="s">
        <v>10</v>
      </c>
    </row>
    <row r="40155" spans="1:2" x14ac:dyDescent="0.2">
      <c r="A40155" s="1" t="s">
        <v>40157</v>
      </c>
      <c r="B40155" s="1" t="s">
        <v>10</v>
      </c>
    </row>
    <row r="40156" spans="1:2" x14ac:dyDescent="0.2">
      <c r="A40156" s="1" t="s">
        <v>40158</v>
      </c>
      <c r="B40156" s="1" t="s">
        <v>10</v>
      </c>
    </row>
    <row r="40157" spans="1:2" x14ac:dyDescent="0.2">
      <c r="A40157" s="1" t="s">
        <v>40159</v>
      </c>
      <c r="B40157" s="1" t="s">
        <v>10</v>
      </c>
    </row>
    <row r="40158" spans="1:2" x14ac:dyDescent="0.2">
      <c r="A40158" s="1" t="s">
        <v>40160</v>
      </c>
      <c r="B40158" s="1" t="s">
        <v>10</v>
      </c>
    </row>
    <row r="40159" spans="1:2" x14ac:dyDescent="0.2">
      <c r="A40159" s="1" t="s">
        <v>40161</v>
      </c>
      <c r="B40159" s="1" t="s">
        <v>10</v>
      </c>
    </row>
    <row r="40160" spans="1:2" x14ac:dyDescent="0.2">
      <c r="A40160" s="1" t="s">
        <v>40162</v>
      </c>
      <c r="B40160" s="1" t="s">
        <v>10</v>
      </c>
    </row>
    <row r="40161" spans="1:2" x14ac:dyDescent="0.2">
      <c r="A40161" s="1" t="s">
        <v>40163</v>
      </c>
      <c r="B40161" s="1" t="s">
        <v>10</v>
      </c>
    </row>
    <row r="40162" spans="1:2" x14ac:dyDescent="0.2">
      <c r="A40162" s="1" t="s">
        <v>40164</v>
      </c>
      <c r="B40162" s="1" t="s">
        <v>10</v>
      </c>
    </row>
    <row r="40163" spans="1:2" x14ac:dyDescent="0.2">
      <c r="A40163" s="1" t="s">
        <v>40165</v>
      </c>
      <c r="B40163" s="1" t="s">
        <v>10</v>
      </c>
    </row>
    <row r="40164" spans="1:2" x14ac:dyDescent="0.2">
      <c r="A40164" s="1" t="s">
        <v>40166</v>
      </c>
      <c r="B40164" s="1" t="s">
        <v>10</v>
      </c>
    </row>
    <row r="40165" spans="1:2" x14ac:dyDescent="0.2">
      <c r="A40165" s="1" t="s">
        <v>40167</v>
      </c>
      <c r="B40165" s="1" t="s">
        <v>10</v>
      </c>
    </row>
    <row r="40166" spans="1:2" x14ac:dyDescent="0.2">
      <c r="A40166" s="1" t="s">
        <v>40168</v>
      </c>
      <c r="B40166" s="1" t="s">
        <v>10</v>
      </c>
    </row>
    <row r="40167" spans="1:2" x14ac:dyDescent="0.2">
      <c r="A40167" s="1" t="s">
        <v>40169</v>
      </c>
      <c r="B40167" s="1" t="s">
        <v>10</v>
      </c>
    </row>
    <row r="40168" spans="1:2" x14ac:dyDescent="0.2">
      <c r="A40168" s="1" t="s">
        <v>40170</v>
      </c>
      <c r="B40168" s="1" t="s">
        <v>10</v>
      </c>
    </row>
    <row r="40169" spans="1:2" x14ac:dyDescent="0.2">
      <c r="A40169" s="1" t="s">
        <v>40171</v>
      </c>
      <c r="B40169" s="1" t="s">
        <v>10</v>
      </c>
    </row>
    <row r="40170" spans="1:2" x14ac:dyDescent="0.2">
      <c r="A40170" s="1" t="s">
        <v>40172</v>
      </c>
      <c r="B40170" s="1" t="s">
        <v>10</v>
      </c>
    </row>
    <row r="40171" spans="1:2" x14ac:dyDescent="0.2">
      <c r="A40171" s="1" t="s">
        <v>40173</v>
      </c>
      <c r="B40171" s="1" t="s">
        <v>10</v>
      </c>
    </row>
    <row r="40172" spans="1:2" x14ac:dyDescent="0.2">
      <c r="A40172" s="1" t="s">
        <v>40174</v>
      </c>
      <c r="B40172" s="1" t="s">
        <v>10</v>
      </c>
    </row>
    <row r="40173" spans="1:2" x14ac:dyDescent="0.2">
      <c r="A40173" s="1" t="s">
        <v>40175</v>
      </c>
      <c r="B40173" s="1" t="s">
        <v>10</v>
      </c>
    </row>
    <row r="40174" spans="1:2" x14ac:dyDescent="0.2">
      <c r="A40174" s="1" t="s">
        <v>40176</v>
      </c>
      <c r="B40174" s="1" t="s">
        <v>10</v>
      </c>
    </row>
    <row r="40175" spans="1:2" x14ac:dyDescent="0.2">
      <c r="A40175" s="1" t="s">
        <v>40177</v>
      </c>
      <c r="B40175" s="1" t="s">
        <v>10</v>
      </c>
    </row>
    <row r="40176" spans="1:2" x14ac:dyDescent="0.2">
      <c r="A40176" s="1" t="s">
        <v>40178</v>
      </c>
      <c r="B40176" s="1" t="s">
        <v>10</v>
      </c>
    </row>
    <row r="40177" spans="1:2" x14ac:dyDescent="0.2">
      <c r="A40177" s="1" t="s">
        <v>40179</v>
      </c>
      <c r="B40177" s="1" t="s">
        <v>10</v>
      </c>
    </row>
    <row r="40178" spans="1:2" x14ac:dyDescent="0.2">
      <c r="A40178" s="1" t="s">
        <v>40180</v>
      </c>
      <c r="B40178" s="1" t="s">
        <v>10</v>
      </c>
    </row>
    <row r="40179" spans="1:2" x14ac:dyDescent="0.2">
      <c r="A40179" s="1" t="s">
        <v>40181</v>
      </c>
      <c r="B40179" s="1" t="s">
        <v>10</v>
      </c>
    </row>
    <row r="40180" spans="1:2" x14ac:dyDescent="0.2">
      <c r="A40180" s="1" t="s">
        <v>40182</v>
      </c>
      <c r="B40180" s="1" t="s">
        <v>10</v>
      </c>
    </row>
    <row r="40181" spans="1:2" x14ac:dyDescent="0.2">
      <c r="A40181" s="1" t="s">
        <v>40183</v>
      </c>
      <c r="B40181" s="1" t="s">
        <v>10</v>
      </c>
    </row>
    <row r="40182" spans="1:2" x14ac:dyDescent="0.2">
      <c r="A40182" s="1" t="s">
        <v>40184</v>
      </c>
      <c r="B40182" s="1" t="s">
        <v>10</v>
      </c>
    </row>
    <row r="40183" spans="1:2" x14ac:dyDescent="0.2">
      <c r="A40183" s="1" t="s">
        <v>40185</v>
      </c>
      <c r="B40183" s="1" t="s">
        <v>10</v>
      </c>
    </row>
    <row r="40184" spans="1:2" x14ac:dyDescent="0.2">
      <c r="A40184" s="1" t="s">
        <v>40186</v>
      </c>
      <c r="B40184" s="1" t="s">
        <v>10</v>
      </c>
    </row>
    <row r="40185" spans="1:2" x14ac:dyDescent="0.2">
      <c r="A40185" s="1" t="s">
        <v>40187</v>
      </c>
      <c r="B40185" s="1" t="s">
        <v>10</v>
      </c>
    </row>
    <row r="40186" spans="1:2" x14ac:dyDescent="0.2">
      <c r="A40186" s="1" t="s">
        <v>40188</v>
      </c>
      <c r="B40186" s="1" t="s">
        <v>10</v>
      </c>
    </row>
    <row r="40187" spans="1:2" x14ac:dyDescent="0.2">
      <c r="A40187" s="1" t="s">
        <v>40189</v>
      </c>
      <c r="B40187" s="1" t="s">
        <v>10</v>
      </c>
    </row>
    <row r="40188" spans="1:2" x14ac:dyDescent="0.2">
      <c r="A40188" s="1" t="s">
        <v>40190</v>
      </c>
      <c r="B40188" s="1" t="s">
        <v>10</v>
      </c>
    </row>
    <row r="40189" spans="1:2" x14ac:dyDescent="0.2">
      <c r="A40189" s="1" t="s">
        <v>40191</v>
      </c>
      <c r="B40189" s="1" t="s">
        <v>10</v>
      </c>
    </row>
    <row r="40190" spans="1:2" x14ac:dyDescent="0.2">
      <c r="A40190" s="1" t="s">
        <v>40192</v>
      </c>
      <c r="B40190" s="1" t="s">
        <v>10</v>
      </c>
    </row>
    <row r="40191" spans="1:2" x14ac:dyDescent="0.2">
      <c r="A40191" s="1" t="s">
        <v>40193</v>
      </c>
      <c r="B40191" s="1" t="s">
        <v>10</v>
      </c>
    </row>
    <row r="40192" spans="1:2" x14ac:dyDescent="0.2">
      <c r="A40192" s="1" t="s">
        <v>40194</v>
      </c>
      <c r="B40192" s="1" t="s">
        <v>10</v>
      </c>
    </row>
    <row r="40193" spans="1:2" x14ac:dyDescent="0.2">
      <c r="A40193" s="1" t="s">
        <v>40195</v>
      </c>
      <c r="B40193" s="1" t="s">
        <v>10</v>
      </c>
    </row>
    <row r="40194" spans="1:2" x14ac:dyDescent="0.2">
      <c r="A40194" s="1" t="s">
        <v>40196</v>
      </c>
      <c r="B40194" s="1" t="s">
        <v>10</v>
      </c>
    </row>
    <row r="40195" spans="1:2" x14ac:dyDescent="0.2">
      <c r="A40195" s="1" t="s">
        <v>40197</v>
      </c>
      <c r="B40195" s="1" t="s">
        <v>10</v>
      </c>
    </row>
    <row r="40196" spans="1:2" x14ac:dyDescent="0.2">
      <c r="A40196" s="1" t="s">
        <v>40198</v>
      </c>
      <c r="B40196" s="1" t="s">
        <v>10</v>
      </c>
    </row>
    <row r="40197" spans="1:2" x14ac:dyDescent="0.2">
      <c r="A40197" s="1" t="s">
        <v>40199</v>
      </c>
      <c r="B40197" s="1" t="s">
        <v>10</v>
      </c>
    </row>
    <row r="40198" spans="1:2" x14ac:dyDescent="0.2">
      <c r="A40198" s="1" t="s">
        <v>40200</v>
      </c>
      <c r="B40198" s="1" t="s">
        <v>10</v>
      </c>
    </row>
    <row r="40199" spans="1:2" x14ac:dyDescent="0.2">
      <c r="A40199" s="1" t="s">
        <v>40201</v>
      </c>
      <c r="B40199" s="1" t="s">
        <v>10</v>
      </c>
    </row>
    <row r="40200" spans="1:2" x14ac:dyDescent="0.2">
      <c r="A40200" s="1" t="s">
        <v>40202</v>
      </c>
      <c r="B40200" s="1" t="s">
        <v>10</v>
      </c>
    </row>
    <row r="40201" spans="1:2" x14ac:dyDescent="0.2">
      <c r="A40201" s="1" t="s">
        <v>40203</v>
      </c>
      <c r="B40201" s="1" t="s">
        <v>10</v>
      </c>
    </row>
    <row r="40202" spans="1:2" x14ac:dyDescent="0.2">
      <c r="A40202" s="1" t="s">
        <v>40204</v>
      </c>
      <c r="B40202" s="1" t="s">
        <v>10</v>
      </c>
    </row>
    <row r="40203" spans="1:2" x14ac:dyDescent="0.2">
      <c r="A40203" s="1" t="s">
        <v>40205</v>
      </c>
      <c r="B40203" s="1" t="s">
        <v>10</v>
      </c>
    </row>
    <row r="40204" spans="1:2" x14ac:dyDescent="0.2">
      <c r="A40204" s="1" t="s">
        <v>40206</v>
      </c>
      <c r="B40204" s="1" t="s">
        <v>10</v>
      </c>
    </row>
    <row r="40205" spans="1:2" x14ac:dyDescent="0.2">
      <c r="A40205" s="1" t="s">
        <v>40207</v>
      </c>
      <c r="B40205" s="1" t="s">
        <v>10</v>
      </c>
    </row>
    <row r="40206" spans="1:2" x14ac:dyDescent="0.2">
      <c r="A40206" s="1" t="s">
        <v>40208</v>
      </c>
      <c r="B40206" s="1" t="s">
        <v>10</v>
      </c>
    </row>
    <row r="40207" spans="1:2" x14ac:dyDescent="0.2">
      <c r="A40207" s="1" t="s">
        <v>40209</v>
      </c>
      <c r="B40207" s="1" t="s">
        <v>10</v>
      </c>
    </row>
    <row r="40208" spans="1:2" x14ac:dyDescent="0.2">
      <c r="A40208" s="1" t="s">
        <v>40210</v>
      </c>
      <c r="B40208" s="1" t="s">
        <v>10</v>
      </c>
    </row>
    <row r="40209" spans="1:2" x14ac:dyDescent="0.2">
      <c r="A40209" s="1" t="s">
        <v>40211</v>
      </c>
      <c r="B40209" s="1" t="s">
        <v>10</v>
      </c>
    </row>
    <row r="40210" spans="1:2" x14ac:dyDescent="0.2">
      <c r="A40210" s="1" t="s">
        <v>40212</v>
      </c>
      <c r="B40210" s="1" t="s">
        <v>10</v>
      </c>
    </row>
    <row r="40211" spans="1:2" x14ac:dyDescent="0.2">
      <c r="A40211" s="1" t="s">
        <v>40213</v>
      </c>
      <c r="B40211" s="1" t="s">
        <v>10</v>
      </c>
    </row>
    <row r="40212" spans="1:2" x14ac:dyDescent="0.2">
      <c r="A40212" s="1" t="s">
        <v>40214</v>
      </c>
      <c r="B40212" s="1" t="s">
        <v>10</v>
      </c>
    </row>
    <row r="40213" spans="1:2" x14ac:dyDescent="0.2">
      <c r="A40213" s="1" t="s">
        <v>40215</v>
      </c>
      <c r="B40213" s="1" t="s">
        <v>10</v>
      </c>
    </row>
    <row r="40214" spans="1:2" x14ac:dyDescent="0.2">
      <c r="A40214" s="1" t="s">
        <v>40216</v>
      </c>
      <c r="B40214" s="1" t="s">
        <v>10</v>
      </c>
    </row>
    <row r="40215" spans="1:2" x14ac:dyDescent="0.2">
      <c r="A40215" s="1" t="s">
        <v>40217</v>
      </c>
      <c r="B40215" s="1" t="s">
        <v>10</v>
      </c>
    </row>
    <row r="40216" spans="1:2" x14ac:dyDescent="0.2">
      <c r="A40216" s="1" t="s">
        <v>40218</v>
      </c>
      <c r="B40216" s="1" t="s">
        <v>10</v>
      </c>
    </row>
    <row r="40217" spans="1:2" x14ac:dyDescent="0.2">
      <c r="A40217" s="1" t="s">
        <v>40219</v>
      </c>
      <c r="B40217" s="1" t="s">
        <v>10</v>
      </c>
    </row>
    <row r="40218" spans="1:2" x14ac:dyDescent="0.2">
      <c r="A40218" s="1" t="s">
        <v>40220</v>
      </c>
      <c r="B40218" s="1" t="s">
        <v>10</v>
      </c>
    </row>
    <row r="40219" spans="1:2" x14ac:dyDescent="0.2">
      <c r="A40219" s="1" t="s">
        <v>40221</v>
      </c>
      <c r="B40219" s="1" t="s">
        <v>10</v>
      </c>
    </row>
    <row r="40220" spans="1:2" x14ac:dyDescent="0.2">
      <c r="A40220" s="1" t="s">
        <v>40222</v>
      </c>
      <c r="B40220" s="1" t="s">
        <v>10</v>
      </c>
    </row>
    <row r="40221" spans="1:2" x14ac:dyDescent="0.2">
      <c r="A40221" s="1" t="s">
        <v>40223</v>
      </c>
      <c r="B40221" s="1" t="s">
        <v>10</v>
      </c>
    </row>
    <row r="40222" spans="1:2" x14ac:dyDescent="0.2">
      <c r="A40222" s="1" t="s">
        <v>40224</v>
      </c>
      <c r="B40222" s="1" t="s">
        <v>10</v>
      </c>
    </row>
    <row r="40223" spans="1:2" x14ac:dyDescent="0.2">
      <c r="A40223" s="1" t="s">
        <v>40225</v>
      </c>
      <c r="B40223" s="1" t="s">
        <v>10</v>
      </c>
    </row>
    <row r="40224" spans="1:2" x14ac:dyDescent="0.2">
      <c r="A40224" s="1" t="s">
        <v>40226</v>
      </c>
      <c r="B40224" s="1" t="s">
        <v>10</v>
      </c>
    </row>
    <row r="40225" spans="1:2" x14ac:dyDescent="0.2">
      <c r="A40225" s="1" t="s">
        <v>40227</v>
      </c>
      <c r="B40225" s="1" t="s">
        <v>10</v>
      </c>
    </row>
    <row r="40226" spans="1:2" x14ac:dyDescent="0.2">
      <c r="A40226" s="1" t="s">
        <v>40228</v>
      </c>
      <c r="B40226" s="1" t="s">
        <v>10</v>
      </c>
    </row>
    <row r="40227" spans="1:2" x14ac:dyDescent="0.2">
      <c r="A40227" s="1" t="s">
        <v>40229</v>
      </c>
      <c r="B40227" s="1" t="s">
        <v>10</v>
      </c>
    </row>
    <row r="40228" spans="1:2" x14ac:dyDescent="0.2">
      <c r="A40228" s="1" t="s">
        <v>40230</v>
      </c>
      <c r="B40228" s="1" t="s">
        <v>10</v>
      </c>
    </row>
    <row r="40229" spans="1:2" x14ac:dyDescent="0.2">
      <c r="A40229" s="1" t="s">
        <v>40231</v>
      </c>
      <c r="B40229" s="1" t="s">
        <v>10</v>
      </c>
    </row>
    <row r="40230" spans="1:2" x14ac:dyDescent="0.2">
      <c r="A40230" s="1" t="s">
        <v>40232</v>
      </c>
      <c r="B40230" s="1" t="s">
        <v>10</v>
      </c>
    </row>
    <row r="40231" spans="1:2" x14ac:dyDescent="0.2">
      <c r="A40231" s="1" t="s">
        <v>40233</v>
      </c>
      <c r="B40231" s="1" t="s">
        <v>10</v>
      </c>
    </row>
    <row r="40232" spans="1:2" x14ac:dyDescent="0.2">
      <c r="A40232" s="1" t="s">
        <v>40234</v>
      </c>
      <c r="B40232" s="1" t="s">
        <v>10</v>
      </c>
    </row>
    <row r="40233" spans="1:2" x14ac:dyDescent="0.2">
      <c r="A40233" s="1" t="s">
        <v>40235</v>
      </c>
      <c r="B40233" s="1" t="s">
        <v>10</v>
      </c>
    </row>
    <row r="40234" spans="1:2" x14ac:dyDescent="0.2">
      <c r="A40234" s="1" t="s">
        <v>40236</v>
      </c>
      <c r="B40234" s="1" t="s">
        <v>10</v>
      </c>
    </row>
    <row r="40235" spans="1:2" x14ac:dyDescent="0.2">
      <c r="A40235" s="1" t="s">
        <v>40237</v>
      </c>
      <c r="B40235" s="1" t="s">
        <v>10</v>
      </c>
    </row>
    <row r="40236" spans="1:2" x14ac:dyDescent="0.2">
      <c r="A40236" s="1" t="s">
        <v>40238</v>
      </c>
      <c r="B40236" s="1" t="s">
        <v>10</v>
      </c>
    </row>
    <row r="40237" spans="1:2" x14ac:dyDescent="0.2">
      <c r="A40237" s="1" t="s">
        <v>40239</v>
      </c>
      <c r="B40237" s="1" t="s">
        <v>10</v>
      </c>
    </row>
    <row r="40238" spans="1:2" x14ac:dyDescent="0.2">
      <c r="A40238" s="1" t="s">
        <v>40240</v>
      </c>
      <c r="B40238" s="1" t="s">
        <v>10</v>
      </c>
    </row>
    <row r="40239" spans="1:2" x14ac:dyDescent="0.2">
      <c r="A40239" s="1" t="s">
        <v>40241</v>
      </c>
      <c r="B40239" s="1" t="s">
        <v>10</v>
      </c>
    </row>
    <row r="40240" spans="1:2" x14ac:dyDescent="0.2">
      <c r="A40240" s="1" t="s">
        <v>40242</v>
      </c>
      <c r="B40240" s="1" t="s">
        <v>10</v>
      </c>
    </row>
    <row r="40241" spans="1:2" x14ac:dyDescent="0.2">
      <c r="A40241" s="1" t="s">
        <v>40243</v>
      </c>
      <c r="B40241" s="1" t="s">
        <v>10</v>
      </c>
    </row>
    <row r="40242" spans="1:2" x14ac:dyDescent="0.2">
      <c r="A40242" s="1" t="s">
        <v>40244</v>
      </c>
      <c r="B40242" s="1" t="s">
        <v>10</v>
      </c>
    </row>
    <row r="40243" spans="1:2" x14ac:dyDescent="0.2">
      <c r="A40243" s="1" t="s">
        <v>40245</v>
      </c>
      <c r="B40243" s="1" t="s">
        <v>10</v>
      </c>
    </row>
    <row r="40244" spans="1:2" x14ac:dyDescent="0.2">
      <c r="A40244" s="1" t="s">
        <v>40246</v>
      </c>
      <c r="B40244" s="1" t="s">
        <v>10</v>
      </c>
    </row>
    <row r="40245" spans="1:2" x14ac:dyDescent="0.2">
      <c r="A40245" s="1" t="s">
        <v>40247</v>
      </c>
      <c r="B40245" s="1" t="s">
        <v>10</v>
      </c>
    </row>
    <row r="40246" spans="1:2" x14ac:dyDescent="0.2">
      <c r="A40246" s="1" t="s">
        <v>40248</v>
      </c>
      <c r="B40246" s="1" t="s">
        <v>10</v>
      </c>
    </row>
    <row r="40247" spans="1:2" x14ac:dyDescent="0.2">
      <c r="A40247" s="1" t="s">
        <v>40249</v>
      </c>
      <c r="B40247" s="1" t="s">
        <v>10</v>
      </c>
    </row>
    <row r="40248" spans="1:2" x14ac:dyDescent="0.2">
      <c r="A40248" s="1" t="s">
        <v>40250</v>
      </c>
      <c r="B40248" s="1" t="s">
        <v>10</v>
      </c>
    </row>
    <row r="40249" spans="1:2" x14ac:dyDescent="0.2">
      <c r="A40249" s="1" t="s">
        <v>40251</v>
      </c>
      <c r="B40249" s="1" t="s">
        <v>10</v>
      </c>
    </row>
    <row r="40250" spans="1:2" x14ac:dyDescent="0.2">
      <c r="A40250" s="1" t="s">
        <v>40252</v>
      </c>
      <c r="B40250" s="1" t="s">
        <v>10</v>
      </c>
    </row>
    <row r="40251" spans="1:2" x14ac:dyDescent="0.2">
      <c r="A40251" s="1" t="s">
        <v>40253</v>
      </c>
      <c r="B40251" s="1" t="s">
        <v>10</v>
      </c>
    </row>
    <row r="40252" spans="1:2" x14ac:dyDescent="0.2">
      <c r="A40252" s="1" t="s">
        <v>40254</v>
      </c>
      <c r="B40252" s="1" t="s">
        <v>10</v>
      </c>
    </row>
    <row r="40253" spans="1:2" x14ac:dyDescent="0.2">
      <c r="A40253" s="1" t="s">
        <v>40255</v>
      </c>
      <c r="B40253" s="1" t="s">
        <v>10</v>
      </c>
    </row>
    <row r="40254" spans="1:2" x14ac:dyDescent="0.2">
      <c r="A40254" s="1" t="s">
        <v>40256</v>
      </c>
      <c r="B40254" s="1" t="s">
        <v>10</v>
      </c>
    </row>
    <row r="40255" spans="1:2" x14ac:dyDescent="0.2">
      <c r="A40255" s="1" t="s">
        <v>40257</v>
      </c>
      <c r="B40255" s="1" t="s">
        <v>10</v>
      </c>
    </row>
    <row r="40256" spans="1:2" x14ac:dyDescent="0.2">
      <c r="A40256" s="1" t="s">
        <v>40258</v>
      </c>
      <c r="B40256" s="1" t="s">
        <v>10</v>
      </c>
    </row>
    <row r="40257" spans="1:2" x14ac:dyDescent="0.2">
      <c r="A40257" s="1" t="s">
        <v>40259</v>
      </c>
      <c r="B40257" s="1" t="s">
        <v>10</v>
      </c>
    </row>
    <row r="40258" spans="1:2" x14ac:dyDescent="0.2">
      <c r="A40258" s="1" t="s">
        <v>40260</v>
      </c>
      <c r="B40258" s="1" t="s">
        <v>10</v>
      </c>
    </row>
    <row r="40259" spans="1:2" x14ac:dyDescent="0.2">
      <c r="A40259" s="1" t="s">
        <v>40261</v>
      </c>
      <c r="B40259" s="1" t="s">
        <v>10</v>
      </c>
    </row>
    <row r="40260" spans="1:2" x14ac:dyDescent="0.2">
      <c r="A40260" s="1" t="s">
        <v>40262</v>
      </c>
      <c r="B40260" s="1" t="s">
        <v>10</v>
      </c>
    </row>
    <row r="40261" spans="1:2" x14ac:dyDescent="0.2">
      <c r="A40261" s="1" t="s">
        <v>40263</v>
      </c>
      <c r="B40261" s="1" t="s">
        <v>10</v>
      </c>
    </row>
    <row r="40262" spans="1:2" x14ac:dyDescent="0.2">
      <c r="A40262" s="1" t="s">
        <v>40264</v>
      </c>
      <c r="B40262" s="1" t="s">
        <v>10</v>
      </c>
    </row>
    <row r="40263" spans="1:2" x14ac:dyDescent="0.2">
      <c r="A40263" s="1" t="s">
        <v>40265</v>
      </c>
      <c r="B40263" s="1" t="s">
        <v>10</v>
      </c>
    </row>
    <row r="40264" spans="1:2" x14ac:dyDescent="0.2">
      <c r="A40264" s="1" t="s">
        <v>40266</v>
      </c>
      <c r="B40264" s="1" t="s">
        <v>10</v>
      </c>
    </row>
    <row r="40265" spans="1:2" x14ac:dyDescent="0.2">
      <c r="A40265" s="1" t="s">
        <v>40267</v>
      </c>
      <c r="B40265" s="1" t="s">
        <v>10</v>
      </c>
    </row>
    <row r="40266" spans="1:2" x14ac:dyDescent="0.2">
      <c r="A40266" s="1" t="s">
        <v>40268</v>
      </c>
      <c r="B40266" s="1" t="s">
        <v>10</v>
      </c>
    </row>
    <row r="40267" spans="1:2" x14ac:dyDescent="0.2">
      <c r="A40267" s="1" t="s">
        <v>40269</v>
      </c>
      <c r="B40267" s="1" t="s">
        <v>10</v>
      </c>
    </row>
    <row r="40268" spans="1:2" x14ac:dyDescent="0.2">
      <c r="A40268" s="1" t="s">
        <v>40270</v>
      </c>
      <c r="B40268" s="1" t="s">
        <v>10</v>
      </c>
    </row>
    <row r="40269" spans="1:2" x14ac:dyDescent="0.2">
      <c r="A40269" s="1" t="s">
        <v>40271</v>
      </c>
      <c r="B40269" s="1" t="s">
        <v>10</v>
      </c>
    </row>
    <row r="40270" spans="1:2" x14ac:dyDescent="0.2">
      <c r="A40270" s="1" t="s">
        <v>40272</v>
      </c>
      <c r="B40270" s="1" t="s">
        <v>10</v>
      </c>
    </row>
    <row r="40271" spans="1:2" x14ac:dyDescent="0.2">
      <c r="A40271" s="1" t="s">
        <v>40273</v>
      </c>
      <c r="B40271" s="1" t="s">
        <v>10</v>
      </c>
    </row>
    <row r="40272" spans="1:2" x14ac:dyDescent="0.2">
      <c r="A40272" s="1" t="s">
        <v>40274</v>
      </c>
      <c r="B40272" s="1" t="s">
        <v>10</v>
      </c>
    </row>
    <row r="40273" spans="1:2" x14ac:dyDescent="0.2">
      <c r="A40273" s="1" t="s">
        <v>40275</v>
      </c>
      <c r="B40273" s="1" t="s">
        <v>10</v>
      </c>
    </row>
    <row r="40274" spans="1:2" x14ac:dyDescent="0.2">
      <c r="A40274" s="1" t="s">
        <v>40276</v>
      </c>
      <c r="B40274" s="1" t="s">
        <v>10</v>
      </c>
    </row>
    <row r="40275" spans="1:2" x14ac:dyDescent="0.2">
      <c r="A40275" s="1" t="s">
        <v>40277</v>
      </c>
      <c r="B40275" s="1" t="s">
        <v>10</v>
      </c>
    </row>
    <row r="40276" spans="1:2" x14ac:dyDescent="0.2">
      <c r="A40276" s="1" t="s">
        <v>40278</v>
      </c>
      <c r="B40276" s="1" t="s">
        <v>10</v>
      </c>
    </row>
    <row r="40277" spans="1:2" x14ac:dyDescent="0.2">
      <c r="A40277" s="1" t="s">
        <v>40279</v>
      </c>
      <c r="B40277" s="1" t="s">
        <v>10</v>
      </c>
    </row>
    <row r="40278" spans="1:2" x14ac:dyDescent="0.2">
      <c r="A40278" s="1" t="s">
        <v>40280</v>
      </c>
      <c r="B40278" s="1" t="s">
        <v>10</v>
      </c>
    </row>
    <row r="40279" spans="1:2" x14ac:dyDescent="0.2">
      <c r="A40279" s="1" t="s">
        <v>40281</v>
      </c>
      <c r="B40279" s="1" t="s">
        <v>10</v>
      </c>
    </row>
    <row r="40280" spans="1:2" x14ac:dyDescent="0.2">
      <c r="A40280" s="1" t="s">
        <v>40282</v>
      </c>
      <c r="B40280" s="1" t="s">
        <v>10</v>
      </c>
    </row>
    <row r="40281" spans="1:2" x14ac:dyDescent="0.2">
      <c r="A40281" s="1" t="s">
        <v>40283</v>
      </c>
      <c r="B40281" s="1" t="s">
        <v>10</v>
      </c>
    </row>
    <row r="40282" spans="1:2" x14ac:dyDescent="0.2">
      <c r="A40282" s="1" t="s">
        <v>40284</v>
      </c>
      <c r="B40282" s="1" t="s">
        <v>10</v>
      </c>
    </row>
    <row r="40283" spans="1:2" x14ac:dyDescent="0.2">
      <c r="A40283" s="1" t="s">
        <v>40285</v>
      </c>
      <c r="B40283" s="1" t="s">
        <v>10</v>
      </c>
    </row>
    <row r="40284" spans="1:2" x14ac:dyDescent="0.2">
      <c r="A40284" s="1" t="s">
        <v>40286</v>
      </c>
      <c r="B40284" s="1" t="s">
        <v>10</v>
      </c>
    </row>
    <row r="40285" spans="1:2" x14ac:dyDescent="0.2">
      <c r="A40285" s="1" t="s">
        <v>40287</v>
      </c>
      <c r="B40285" s="1" t="s">
        <v>10</v>
      </c>
    </row>
    <row r="40286" spans="1:2" x14ac:dyDescent="0.2">
      <c r="A40286" s="1" t="s">
        <v>40288</v>
      </c>
      <c r="B40286" s="1" t="s">
        <v>10</v>
      </c>
    </row>
    <row r="40287" spans="1:2" x14ac:dyDescent="0.2">
      <c r="A40287" s="1" t="s">
        <v>40289</v>
      </c>
      <c r="B40287" s="1" t="s">
        <v>10</v>
      </c>
    </row>
    <row r="40288" spans="1:2" x14ac:dyDescent="0.2">
      <c r="A40288" s="1" t="s">
        <v>40290</v>
      </c>
      <c r="B40288" s="1" t="s">
        <v>10</v>
      </c>
    </row>
    <row r="40289" spans="1:2" x14ac:dyDescent="0.2">
      <c r="A40289" s="1" t="s">
        <v>40291</v>
      </c>
      <c r="B40289" s="1" t="s">
        <v>10</v>
      </c>
    </row>
    <row r="40290" spans="1:2" x14ac:dyDescent="0.2">
      <c r="A40290" s="1" t="s">
        <v>40292</v>
      </c>
      <c r="B40290" s="1" t="s">
        <v>10</v>
      </c>
    </row>
    <row r="40291" spans="1:2" x14ac:dyDescent="0.2">
      <c r="A40291" s="1" t="s">
        <v>40293</v>
      </c>
      <c r="B40291" s="1" t="s">
        <v>10</v>
      </c>
    </row>
    <row r="40292" spans="1:2" x14ac:dyDescent="0.2">
      <c r="A40292" s="1" t="s">
        <v>40294</v>
      </c>
      <c r="B40292" s="1" t="s">
        <v>10</v>
      </c>
    </row>
    <row r="40293" spans="1:2" x14ac:dyDescent="0.2">
      <c r="A40293" s="1" t="s">
        <v>40295</v>
      </c>
      <c r="B40293" s="1" t="s">
        <v>10</v>
      </c>
    </row>
    <row r="40294" spans="1:2" x14ac:dyDescent="0.2">
      <c r="A40294" s="1" t="s">
        <v>40296</v>
      </c>
      <c r="B40294" s="1" t="s">
        <v>10</v>
      </c>
    </row>
    <row r="40295" spans="1:2" x14ac:dyDescent="0.2">
      <c r="A40295" s="1" t="s">
        <v>40297</v>
      </c>
      <c r="B40295" s="1" t="s">
        <v>10</v>
      </c>
    </row>
    <row r="40296" spans="1:2" x14ac:dyDescent="0.2">
      <c r="A40296" s="1" t="s">
        <v>40298</v>
      </c>
      <c r="B40296" s="1" t="s">
        <v>10</v>
      </c>
    </row>
    <row r="40297" spans="1:2" x14ac:dyDescent="0.2">
      <c r="A40297" s="1" t="s">
        <v>40299</v>
      </c>
      <c r="B40297" s="1" t="s">
        <v>10</v>
      </c>
    </row>
    <row r="40298" spans="1:2" x14ac:dyDescent="0.2">
      <c r="A40298" s="1" t="s">
        <v>40300</v>
      </c>
      <c r="B40298" s="1" t="s">
        <v>10</v>
      </c>
    </row>
    <row r="40299" spans="1:2" x14ac:dyDescent="0.2">
      <c r="A40299" s="1" t="s">
        <v>40301</v>
      </c>
      <c r="B40299" s="1" t="s">
        <v>10</v>
      </c>
    </row>
    <row r="40300" spans="1:2" x14ac:dyDescent="0.2">
      <c r="A40300" s="1" t="s">
        <v>40302</v>
      </c>
      <c r="B40300" s="1" t="s">
        <v>10</v>
      </c>
    </row>
    <row r="40301" spans="1:2" x14ac:dyDescent="0.2">
      <c r="A40301" s="1" t="s">
        <v>40303</v>
      </c>
      <c r="B40301" s="1" t="s">
        <v>10</v>
      </c>
    </row>
    <row r="40302" spans="1:2" x14ac:dyDescent="0.2">
      <c r="A40302" s="1" t="s">
        <v>40304</v>
      </c>
      <c r="B40302" s="1" t="s">
        <v>10</v>
      </c>
    </row>
    <row r="40303" spans="1:2" x14ac:dyDescent="0.2">
      <c r="A40303" s="1" t="s">
        <v>40305</v>
      </c>
      <c r="B40303" s="1" t="s">
        <v>10</v>
      </c>
    </row>
    <row r="40304" spans="1:2" x14ac:dyDescent="0.2">
      <c r="A40304" s="1" t="s">
        <v>40306</v>
      </c>
      <c r="B40304" s="1" t="s">
        <v>10</v>
      </c>
    </row>
    <row r="40305" spans="1:2" x14ac:dyDescent="0.2">
      <c r="A40305" s="1" t="s">
        <v>40307</v>
      </c>
      <c r="B40305" s="1" t="s">
        <v>10</v>
      </c>
    </row>
    <row r="40306" spans="1:2" x14ac:dyDescent="0.2">
      <c r="A40306" s="1" t="s">
        <v>40308</v>
      </c>
      <c r="B40306" s="1" t="s">
        <v>10</v>
      </c>
    </row>
    <row r="40307" spans="1:2" x14ac:dyDescent="0.2">
      <c r="A40307" s="1" t="s">
        <v>40309</v>
      </c>
      <c r="B40307" s="1" t="s">
        <v>10</v>
      </c>
    </row>
    <row r="40308" spans="1:2" x14ac:dyDescent="0.2">
      <c r="A40308" s="1" t="s">
        <v>40310</v>
      </c>
      <c r="B40308" s="1" t="s">
        <v>10</v>
      </c>
    </row>
    <row r="40309" spans="1:2" x14ac:dyDescent="0.2">
      <c r="A40309" s="1" t="s">
        <v>40311</v>
      </c>
      <c r="B40309" s="1" t="s">
        <v>10</v>
      </c>
    </row>
    <row r="40310" spans="1:2" x14ac:dyDescent="0.2">
      <c r="A40310" s="1" t="s">
        <v>40312</v>
      </c>
      <c r="B40310" s="1" t="s">
        <v>10</v>
      </c>
    </row>
    <row r="40311" spans="1:2" x14ac:dyDescent="0.2">
      <c r="A40311" s="1" t="s">
        <v>40313</v>
      </c>
      <c r="B40311" s="1" t="s">
        <v>10</v>
      </c>
    </row>
    <row r="40312" spans="1:2" x14ac:dyDescent="0.2">
      <c r="A40312" s="1" t="s">
        <v>40314</v>
      </c>
      <c r="B40312" s="1" t="s">
        <v>10</v>
      </c>
    </row>
    <row r="40313" spans="1:2" x14ac:dyDescent="0.2">
      <c r="A40313" s="1" t="s">
        <v>40315</v>
      </c>
      <c r="B40313" s="1" t="s">
        <v>10</v>
      </c>
    </row>
    <row r="40314" spans="1:2" x14ac:dyDescent="0.2">
      <c r="A40314" s="1" t="s">
        <v>40316</v>
      </c>
      <c r="B40314" s="1" t="s">
        <v>10</v>
      </c>
    </row>
    <row r="40315" spans="1:2" x14ac:dyDescent="0.2">
      <c r="A40315" s="1" t="s">
        <v>40317</v>
      </c>
      <c r="B40315" s="1" t="s">
        <v>10</v>
      </c>
    </row>
    <row r="40316" spans="1:2" x14ac:dyDescent="0.2">
      <c r="A40316" s="1" t="s">
        <v>40318</v>
      </c>
      <c r="B40316" s="1" t="s">
        <v>10</v>
      </c>
    </row>
    <row r="40317" spans="1:2" x14ac:dyDescent="0.2">
      <c r="A40317" s="1" t="s">
        <v>40319</v>
      </c>
      <c r="B40317" s="1" t="s">
        <v>10</v>
      </c>
    </row>
    <row r="40318" spans="1:2" x14ac:dyDescent="0.2">
      <c r="A40318" s="1" t="s">
        <v>40320</v>
      </c>
      <c r="B40318" s="1" t="s">
        <v>10</v>
      </c>
    </row>
    <row r="40319" spans="1:2" x14ac:dyDescent="0.2">
      <c r="A40319" s="1" t="s">
        <v>40321</v>
      </c>
      <c r="B40319" s="1" t="s">
        <v>10</v>
      </c>
    </row>
    <row r="40320" spans="1:2" x14ac:dyDescent="0.2">
      <c r="A40320" s="1" t="s">
        <v>40322</v>
      </c>
      <c r="B40320" s="1" t="s">
        <v>10</v>
      </c>
    </row>
    <row r="40321" spans="1:2" x14ac:dyDescent="0.2">
      <c r="A40321" s="1" t="s">
        <v>40323</v>
      </c>
      <c r="B40321" s="1" t="s">
        <v>10</v>
      </c>
    </row>
    <row r="40322" spans="1:2" x14ac:dyDescent="0.2">
      <c r="A40322" s="1" t="s">
        <v>40324</v>
      </c>
      <c r="B40322" s="1" t="s">
        <v>10</v>
      </c>
    </row>
    <row r="40323" spans="1:2" x14ac:dyDescent="0.2">
      <c r="A40323" s="1" t="s">
        <v>40325</v>
      </c>
      <c r="B40323" s="1" t="s">
        <v>10</v>
      </c>
    </row>
    <row r="40324" spans="1:2" x14ac:dyDescent="0.2">
      <c r="A40324" s="1" t="s">
        <v>40326</v>
      </c>
      <c r="B40324" s="1" t="s">
        <v>10</v>
      </c>
    </row>
    <row r="40325" spans="1:2" x14ac:dyDescent="0.2">
      <c r="A40325" s="1" t="s">
        <v>40327</v>
      </c>
      <c r="B40325" s="1" t="s">
        <v>10</v>
      </c>
    </row>
    <row r="40326" spans="1:2" x14ac:dyDescent="0.2">
      <c r="A40326" s="1" t="s">
        <v>40328</v>
      </c>
      <c r="B40326" s="1" t="s">
        <v>10</v>
      </c>
    </row>
    <row r="40327" spans="1:2" x14ac:dyDescent="0.2">
      <c r="A40327" s="1" t="s">
        <v>40329</v>
      </c>
      <c r="B40327" s="1" t="s">
        <v>10</v>
      </c>
    </row>
    <row r="40328" spans="1:2" x14ac:dyDescent="0.2">
      <c r="A40328" s="1" t="s">
        <v>40330</v>
      </c>
      <c r="B40328" s="1" t="s">
        <v>10</v>
      </c>
    </row>
    <row r="40329" spans="1:2" x14ac:dyDescent="0.2">
      <c r="A40329" s="1" t="s">
        <v>40331</v>
      </c>
      <c r="B40329" s="1" t="s">
        <v>10</v>
      </c>
    </row>
    <row r="40330" spans="1:2" x14ac:dyDescent="0.2">
      <c r="A40330" s="1" t="s">
        <v>40332</v>
      </c>
      <c r="B40330" s="1" t="s">
        <v>10</v>
      </c>
    </row>
    <row r="40331" spans="1:2" x14ac:dyDescent="0.2">
      <c r="A40331" s="1" t="s">
        <v>40333</v>
      </c>
      <c r="B40331" s="1" t="s">
        <v>10</v>
      </c>
    </row>
    <row r="40332" spans="1:2" x14ac:dyDescent="0.2">
      <c r="A40332" s="1" t="s">
        <v>40334</v>
      </c>
      <c r="B40332" s="1" t="s">
        <v>10</v>
      </c>
    </row>
    <row r="40333" spans="1:2" x14ac:dyDescent="0.2">
      <c r="A40333" s="1" t="s">
        <v>40335</v>
      </c>
      <c r="B40333" s="1" t="s">
        <v>10</v>
      </c>
    </row>
    <row r="40334" spans="1:2" x14ac:dyDescent="0.2">
      <c r="A40334" s="1" t="s">
        <v>40336</v>
      </c>
      <c r="B40334" s="1" t="s">
        <v>10</v>
      </c>
    </row>
    <row r="40335" spans="1:2" x14ac:dyDescent="0.2">
      <c r="A40335" s="1" t="s">
        <v>40337</v>
      </c>
      <c r="B40335" s="1" t="s">
        <v>10</v>
      </c>
    </row>
    <row r="40336" spans="1:2" x14ac:dyDescent="0.2">
      <c r="A40336" s="1" t="s">
        <v>40338</v>
      </c>
      <c r="B40336" s="1" t="s">
        <v>10</v>
      </c>
    </row>
    <row r="40337" spans="1:2" x14ac:dyDescent="0.2">
      <c r="A40337" s="1" t="s">
        <v>40339</v>
      </c>
      <c r="B40337" s="1" t="s">
        <v>10</v>
      </c>
    </row>
    <row r="40338" spans="1:2" x14ac:dyDescent="0.2">
      <c r="A40338" s="1" t="s">
        <v>40340</v>
      </c>
      <c r="B40338" s="1" t="s">
        <v>10</v>
      </c>
    </row>
    <row r="40339" spans="1:2" x14ac:dyDescent="0.2">
      <c r="A40339" s="1" t="s">
        <v>40341</v>
      </c>
      <c r="B40339" s="1" t="s">
        <v>10</v>
      </c>
    </row>
    <row r="40340" spans="1:2" x14ac:dyDescent="0.2">
      <c r="A40340" s="1" t="s">
        <v>40342</v>
      </c>
      <c r="B40340" s="1" t="s">
        <v>10</v>
      </c>
    </row>
    <row r="40341" spans="1:2" x14ac:dyDescent="0.2">
      <c r="A40341" s="1" t="s">
        <v>40343</v>
      </c>
      <c r="B40341" s="1" t="s">
        <v>10</v>
      </c>
    </row>
    <row r="40342" spans="1:2" x14ac:dyDescent="0.2">
      <c r="A40342" s="1" t="s">
        <v>40344</v>
      </c>
      <c r="B40342" s="1" t="s">
        <v>10</v>
      </c>
    </row>
    <row r="40343" spans="1:2" x14ac:dyDescent="0.2">
      <c r="A40343" s="1" t="s">
        <v>40345</v>
      </c>
      <c r="B40343" s="1" t="s">
        <v>10</v>
      </c>
    </row>
    <row r="40344" spans="1:2" x14ac:dyDescent="0.2">
      <c r="A40344" s="1" t="s">
        <v>40346</v>
      </c>
      <c r="B40344" s="1" t="s">
        <v>10</v>
      </c>
    </row>
    <row r="40345" spans="1:2" x14ac:dyDescent="0.2">
      <c r="A40345" s="1" t="s">
        <v>40347</v>
      </c>
      <c r="B40345" s="1" t="s">
        <v>10</v>
      </c>
    </row>
    <row r="40346" spans="1:2" x14ac:dyDescent="0.2">
      <c r="A40346" s="1" t="s">
        <v>40348</v>
      </c>
      <c r="B40346" s="1" t="s">
        <v>10</v>
      </c>
    </row>
    <row r="40347" spans="1:2" x14ac:dyDescent="0.2">
      <c r="A40347" s="1" t="s">
        <v>40349</v>
      </c>
      <c r="B40347" s="1" t="s">
        <v>10</v>
      </c>
    </row>
    <row r="40348" spans="1:2" x14ac:dyDescent="0.2">
      <c r="A40348" s="1" t="s">
        <v>40350</v>
      </c>
      <c r="B40348" s="1" t="s">
        <v>10</v>
      </c>
    </row>
    <row r="40349" spans="1:2" x14ac:dyDescent="0.2">
      <c r="A40349" s="1" t="s">
        <v>40351</v>
      </c>
      <c r="B40349" s="1" t="s">
        <v>10</v>
      </c>
    </row>
    <row r="40350" spans="1:2" x14ac:dyDescent="0.2">
      <c r="A40350" s="1" t="s">
        <v>40352</v>
      </c>
      <c r="B40350" s="1" t="s">
        <v>10</v>
      </c>
    </row>
    <row r="40351" spans="1:2" x14ac:dyDescent="0.2">
      <c r="A40351" s="1" t="s">
        <v>40353</v>
      </c>
      <c r="B40351" s="1" t="s">
        <v>10</v>
      </c>
    </row>
    <row r="40352" spans="1:2" x14ac:dyDescent="0.2">
      <c r="A40352" s="1" t="s">
        <v>40354</v>
      </c>
      <c r="B40352" s="1" t="s">
        <v>10</v>
      </c>
    </row>
    <row r="40353" spans="1:2" x14ac:dyDescent="0.2">
      <c r="A40353" s="1" t="s">
        <v>40355</v>
      </c>
      <c r="B40353" s="1" t="s">
        <v>10</v>
      </c>
    </row>
    <row r="40354" spans="1:2" x14ac:dyDescent="0.2">
      <c r="A40354" s="1" t="s">
        <v>40356</v>
      </c>
      <c r="B40354" s="1" t="s">
        <v>10</v>
      </c>
    </row>
    <row r="40355" spans="1:2" x14ac:dyDescent="0.2">
      <c r="A40355" s="1" t="s">
        <v>40357</v>
      </c>
      <c r="B40355" s="1" t="s">
        <v>10</v>
      </c>
    </row>
    <row r="40356" spans="1:2" x14ac:dyDescent="0.2">
      <c r="A40356" s="1" t="s">
        <v>40358</v>
      </c>
      <c r="B40356" s="1" t="s">
        <v>10</v>
      </c>
    </row>
    <row r="40357" spans="1:2" x14ac:dyDescent="0.2">
      <c r="A40357" s="1" t="s">
        <v>40359</v>
      </c>
      <c r="B40357" s="1" t="s">
        <v>10</v>
      </c>
    </row>
    <row r="40358" spans="1:2" x14ac:dyDescent="0.2">
      <c r="A40358" s="1" t="s">
        <v>40360</v>
      </c>
      <c r="B40358" s="1" t="s">
        <v>10</v>
      </c>
    </row>
    <row r="40359" spans="1:2" x14ac:dyDescent="0.2">
      <c r="A40359" s="1" t="s">
        <v>40361</v>
      </c>
      <c r="B40359" s="1" t="s">
        <v>10</v>
      </c>
    </row>
    <row r="40360" spans="1:2" x14ac:dyDescent="0.2">
      <c r="A40360" s="1" t="s">
        <v>40362</v>
      </c>
      <c r="B40360" s="1" t="s">
        <v>10</v>
      </c>
    </row>
    <row r="40361" spans="1:2" x14ac:dyDescent="0.2">
      <c r="A40361" s="1" t="s">
        <v>40363</v>
      </c>
      <c r="B40361" s="1" t="s">
        <v>10</v>
      </c>
    </row>
    <row r="40362" spans="1:2" x14ac:dyDescent="0.2">
      <c r="A40362" s="1" t="s">
        <v>40364</v>
      </c>
      <c r="B40362" s="1" t="s">
        <v>10</v>
      </c>
    </row>
    <row r="40363" spans="1:2" x14ac:dyDescent="0.2">
      <c r="A40363" s="1" t="s">
        <v>40365</v>
      </c>
      <c r="B40363" s="1" t="s">
        <v>10</v>
      </c>
    </row>
    <row r="40364" spans="1:2" x14ac:dyDescent="0.2">
      <c r="A40364" s="1" t="s">
        <v>40366</v>
      </c>
      <c r="B40364" s="1" t="s">
        <v>10</v>
      </c>
    </row>
    <row r="40365" spans="1:2" x14ac:dyDescent="0.2">
      <c r="A40365" s="1" t="s">
        <v>40367</v>
      </c>
      <c r="B40365" s="1" t="s">
        <v>10</v>
      </c>
    </row>
    <row r="40366" spans="1:2" x14ac:dyDescent="0.2">
      <c r="A40366" s="1" t="s">
        <v>40368</v>
      </c>
      <c r="B40366" s="1" t="s">
        <v>10</v>
      </c>
    </row>
    <row r="40367" spans="1:2" x14ac:dyDescent="0.2">
      <c r="A40367" s="1" t="s">
        <v>40369</v>
      </c>
      <c r="B40367" s="1" t="s">
        <v>10</v>
      </c>
    </row>
    <row r="40368" spans="1:2" x14ac:dyDescent="0.2">
      <c r="A40368" s="1" t="s">
        <v>40370</v>
      </c>
      <c r="B40368" s="1" t="s">
        <v>10</v>
      </c>
    </row>
    <row r="40369" spans="1:2" x14ac:dyDescent="0.2">
      <c r="A40369" s="1" t="s">
        <v>40371</v>
      </c>
      <c r="B40369" s="1" t="s">
        <v>10</v>
      </c>
    </row>
    <row r="40370" spans="1:2" x14ac:dyDescent="0.2">
      <c r="A40370" s="1" t="s">
        <v>40372</v>
      </c>
      <c r="B40370" s="1" t="s">
        <v>10</v>
      </c>
    </row>
    <row r="40371" spans="1:2" x14ac:dyDescent="0.2">
      <c r="A40371" s="1" t="s">
        <v>40373</v>
      </c>
      <c r="B40371" s="1" t="s">
        <v>10</v>
      </c>
    </row>
    <row r="40372" spans="1:2" x14ac:dyDescent="0.2">
      <c r="A40372" s="1" t="s">
        <v>40374</v>
      </c>
      <c r="B40372" s="1" t="s">
        <v>10</v>
      </c>
    </row>
    <row r="40373" spans="1:2" x14ac:dyDescent="0.2">
      <c r="A40373" s="1" t="s">
        <v>40375</v>
      </c>
      <c r="B40373" s="1" t="s">
        <v>10</v>
      </c>
    </row>
    <row r="40374" spans="1:2" x14ac:dyDescent="0.2">
      <c r="A40374" s="1" t="s">
        <v>40376</v>
      </c>
      <c r="B40374" s="1" t="s">
        <v>10</v>
      </c>
    </row>
    <row r="40375" spans="1:2" x14ac:dyDescent="0.2">
      <c r="A40375" s="1" t="s">
        <v>40377</v>
      </c>
      <c r="B40375" s="1" t="s">
        <v>10</v>
      </c>
    </row>
    <row r="40376" spans="1:2" x14ac:dyDescent="0.2">
      <c r="A40376" s="1" t="s">
        <v>40378</v>
      </c>
      <c r="B40376" s="1" t="s">
        <v>10</v>
      </c>
    </row>
    <row r="40377" spans="1:2" x14ac:dyDescent="0.2">
      <c r="A40377" s="1" t="s">
        <v>40379</v>
      </c>
      <c r="B40377" s="1" t="s">
        <v>10</v>
      </c>
    </row>
    <row r="40378" spans="1:2" x14ac:dyDescent="0.2">
      <c r="A40378" s="1" t="s">
        <v>40380</v>
      </c>
      <c r="B40378" s="1" t="s">
        <v>10</v>
      </c>
    </row>
    <row r="40379" spans="1:2" x14ac:dyDescent="0.2">
      <c r="A40379" s="1" t="s">
        <v>40381</v>
      </c>
      <c r="B40379" s="1" t="s">
        <v>10</v>
      </c>
    </row>
    <row r="40380" spans="1:2" x14ac:dyDescent="0.2">
      <c r="A40380" s="1" t="s">
        <v>40382</v>
      </c>
      <c r="B40380" s="1" t="s">
        <v>10</v>
      </c>
    </row>
    <row r="40381" spans="1:2" x14ac:dyDescent="0.2">
      <c r="A40381" s="1" t="s">
        <v>40383</v>
      </c>
      <c r="B40381" s="1" t="s">
        <v>10</v>
      </c>
    </row>
    <row r="40382" spans="1:2" x14ac:dyDescent="0.2">
      <c r="A40382" s="1" t="s">
        <v>40384</v>
      </c>
      <c r="B40382" s="1" t="s">
        <v>10</v>
      </c>
    </row>
    <row r="40383" spans="1:2" x14ac:dyDescent="0.2">
      <c r="A40383" s="1" t="s">
        <v>40385</v>
      </c>
      <c r="B40383" s="1" t="s">
        <v>10</v>
      </c>
    </row>
    <row r="40384" spans="1:2" x14ac:dyDescent="0.2">
      <c r="A40384" s="1" t="s">
        <v>40386</v>
      </c>
      <c r="B40384" s="1" t="s">
        <v>10</v>
      </c>
    </row>
    <row r="40385" spans="1:2" x14ac:dyDescent="0.2">
      <c r="A40385" s="1" t="s">
        <v>40387</v>
      </c>
      <c r="B40385" s="1" t="s">
        <v>10</v>
      </c>
    </row>
    <row r="40386" spans="1:2" x14ac:dyDescent="0.2">
      <c r="A40386" s="1" t="s">
        <v>40388</v>
      </c>
      <c r="B40386" s="1" t="s">
        <v>10</v>
      </c>
    </row>
    <row r="40387" spans="1:2" x14ac:dyDescent="0.2">
      <c r="A40387" s="1" t="s">
        <v>40389</v>
      </c>
      <c r="B40387" s="1" t="s">
        <v>10</v>
      </c>
    </row>
    <row r="40388" spans="1:2" x14ac:dyDescent="0.2">
      <c r="A40388" s="1" t="s">
        <v>40390</v>
      </c>
      <c r="B40388" s="1" t="s">
        <v>10</v>
      </c>
    </row>
    <row r="40389" spans="1:2" x14ac:dyDescent="0.2">
      <c r="A40389" s="1" t="s">
        <v>40391</v>
      </c>
      <c r="B40389" s="1" t="s">
        <v>10</v>
      </c>
    </row>
    <row r="40390" spans="1:2" x14ac:dyDescent="0.2">
      <c r="A40390" s="1" t="s">
        <v>40392</v>
      </c>
      <c r="B40390" s="1" t="s">
        <v>10</v>
      </c>
    </row>
    <row r="40391" spans="1:2" x14ac:dyDescent="0.2">
      <c r="A40391" s="1" t="s">
        <v>40393</v>
      </c>
      <c r="B40391" s="1" t="s">
        <v>10</v>
      </c>
    </row>
    <row r="40392" spans="1:2" x14ac:dyDescent="0.2">
      <c r="A40392" s="1" t="s">
        <v>40394</v>
      </c>
      <c r="B40392" s="1" t="s">
        <v>10</v>
      </c>
    </row>
    <row r="40393" spans="1:2" x14ac:dyDescent="0.2">
      <c r="A40393" s="1" t="s">
        <v>40395</v>
      </c>
      <c r="B40393" s="1" t="s">
        <v>10</v>
      </c>
    </row>
    <row r="40394" spans="1:2" x14ac:dyDescent="0.2">
      <c r="A40394" s="1" t="s">
        <v>40396</v>
      </c>
      <c r="B40394" s="1" t="s">
        <v>10</v>
      </c>
    </row>
    <row r="40395" spans="1:2" x14ac:dyDescent="0.2">
      <c r="A40395" s="1" t="s">
        <v>40397</v>
      </c>
      <c r="B40395" s="1" t="s">
        <v>10</v>
      </c>
    </row>
    <row r="40396" spans="1:2" x14ac:dyDescent="0.2">
      <c r="A40396" s="1" t="s">
        <v>40398</v>
      </c>
      <c r="B40396" s="1" t="s">
        <v>10</v>
      </c>
    </row>
    <row r="40397" spans="1:2" x14ac:dyDescent="0.2">
      <c r="A40397" s="1" t="s">
        <v>40399</v>
      </c>
      <c r="B40397" s="1" t="s">
        <v>10</v>
      </c>
    </row>
    <row r="40398" spans="1:2" x14ac:dyDescent="0.2">
      <c r="A40398" s="1" t="s">
        <v>40400</v>
      </c>
      <c r="B40398" s="1" t="s">
        <v>10</v>
      </c>
    </row>
    <row r="40399" spans="1:2" x14ac:dyDescent="0.2">
      <c r="A40399" s="1" t="s">
        <v>40401</v>
      </c>
      <c r="B40399" s="1" t="s">
        <v>10</v>
      </c>
    </row>
    <row r="40400" spans="1:2" x14ac:dyDescent="0.2">
      <c r="A40400" s="1" t="s">
        <v>40402</v>
      </c>
      <c r="B40400" s="1" t="s">
        <v>10</v>
      </c>
    </row>
    <row r="40401" spans="1:2" x14ac:dyDescent="0.2">
      <c r="A40401" s="1" t="s">
        <v>40403</v>
      </c>
      <c r="B40401" s="1" t="s">
        <v>10</v>
      </c>
    </row>
    <row r="40402" spans="1:2" x14ac:dyDescent="0.2">
      <c r="A40402" s="1" t="s">
        <v>40404</v>
      </c>
      <c r="B40402" s="1" t="s">
        <v>10</v>
      </c>
    </row>
    <row r="40403" spans="1:2" x14ac:dyDescent="0.2">
      <c r="A40403" s="1" t="s">
        <v>40405</v>
      </c>
      <c r="B40403" s="1" t="s">
        <v>10</v>
      </c>
    </row>
    <row r="40404" spans="1:2" x14ac:dyDescent="0.2">
      <c r="A40404" s="1" t="s">
        <v>40406</v>
      </c>
      <c r="B40404" s="1" t="s">
        <v>10</v>
      </c>
    </row>
    <row r="40405" spans="1:2" x14ac:dyDescent="0.2">
      <c r="A40405" s="1" t="s">
        <v>40407</v>
      </c>
      <c r="B40405" s="1" t="s">
        <v>10</v>
      </c>
    </row>
    <row r="40406" spans="1:2" x14ac:dyDescent="0.2">
      <c r="A40406" s="1" t="s">
        <v>40408</v>
      </c>
      <c r="B40406" s="1" t="s">
        <v>10</v>
      </c>
    </row>
    <row r="40407" spans="1:2" x14ac:dyDescent="0.2">
      <c r="A40407" s="1" t="s">
        <v>40409</v>
      </c>
      <c r="B40407" s="1" t="s">
        <v>10</v>
      </c>
    </row>
    <row r="40408" spans="1:2" x14ac:dyDescent="0.2">
      <c r="A40408" s="1" t="s">
        <v>40410</v>
      </c>
      <c r="B40408" s="1" t="s">
        <v>10</v>
      </c>
    </row>
    <row r="40409" spans="1:2" x14ac:dyDescent="0.2">
      <c r="A40409" s="1" t="s">
        <v>40411</v>
      </c>
      <c r="B40409" s="1" t="s">
        <v>10</v>
      </c>
    </row>
    <row r="40410" spans="1:2" x14ac:dyDescent="0.2">
      <c r="A40410" s="1" t="s">
        <v>40412</v>
      </c>
      <c r="B40410" s="1" t="s">
        <v>10</v>
      </c>
    </row>
    <row r="40411" spans="1:2" x14ac:dyDescent="0.2">
      <c r="A40411" s="1" t="s">
        <v>40413</v>
      </c>
      <c r="B40411" s="1" t="s">
        <v>10</v>
      </c>
    </row>
    <row r="40412" spans="1:2" x14ac:dyDescent="0.2">
      <c r="A40412" s="1" t="s">
        <v>40414</v>
      </c>
      <c r="B40412" s="1" t="s">
        <v>10</v>
      </c>
    </row>
    <row r="40413" spans="1:2" x14ac:dyDescent="0.2">
      <c r="A40413" s="1" t="s">
        <v>40415</v>
      </c>
      <c r="B40413" s="1" t="s">
        <v>10</v>
      </c>
    </row>
    <row r="40414" spans="1:2" x14ac:dyDescent="0.2">
      <c r="A40414" s="1" t="s">
        <v>40416</v>
      </c>
      <c r="B40414" s="1" t="s">
        <v>10</v>
      </c>
    </row>
    <row r="40415" spans="1:2" x14ac:dyDescent="0.2">
      <c r="A40415" s="1" t="s">
        <v>40417</v>
      </c>
      <c r="B40415" s="1" t="s">
        <v>10</v>
      </c>
    </row>
    <row r="40416" spans="1:2" x14ac:dyDescent="0.2">
      <c r="A40416" s="1" t="s">
        <v>40418</v>
      </c>
      <c r="B40416" s="1" t="s">
        <v>10</v>
      </c>
    </row>
    <row r="40417" spans="1:2" x14ac:dyDescent="0.2">
      <c r="A40417" s="1" t="s">
        <v>40419</v>
      </c>
      <c r="B40417" s="1" t="s">
        <v>10</v>
      </c>
    </row>
    <row r="40418" spans="1:2" x14ac:dyDescent="0.2">
      <c r="A40418" s="1" t="s">
        <v>40420</v>
      </c>
      <c r="B40418" s="1" t="s">
        <v>10</v>
      </c>
    </row>
    <row r="40419" spans="1:2" x14ac:dyDescent="0.2">
      <c r="A40419" s="1" t="s">
        <v>40421</v>
      </c>
      <c r="B40419" s="1" t="s">
        <v>10</v>
      </c>
    </row>
    <row r="40420" spans="1:2" x14ac:dyDescent="0.2">
      <c r="A40420" s="1" t="s">
        <v>40422</v>
      </c>
      <c r="B40420" s="1" t="s">
        <v>10</v>
      </c>
    </row>
    <row r="40421" spans="1:2" x14ac:dyDescent="0.2">
      <c r="A40421" s="1" t="s">
        <v>40423</v>
      </c>
      <c r="B40421" s="1" t="s">
        <v>10</v>
      </c>
    </row>
    <row r="40422" spans="1:2" x14ac:dyDescent="0.2">
      <c r="A40422" s="1" t="s">
        <v>40424</v>
      </c>
      <c r="B40422" s="1" t="s">
        <v>10</v>
      </c>
    </row>
    <row r="40423" spans="1:2" x14ac:dyDescent="0.2">
      <c r="A40423" s="1" t="s">
        <v>40425</v>
      </c>
      <c r="B40423" s="1" t="s">
        <v>10</v>
      </c>
    </row>
    <row r="40424" spans="1:2" x14ac:dyDescent="0.2">
      <c r="A40424" s="1" t="s">
        <v>40426</v>
      </c>
      <c r="B40424" s="1" t="s">
        <v>10</v>
      </c>
    </row>
    <row r="40425" spans="1:2" x14ac:dyDescent="0.2">
      <c r="A40425" s="1" t="s">
        <v>40427</v>
      </c>
      <c r="B40425" s="1" t="s">
        <v>10</v>
      </c>
    </row>
    <row r="40426" spans="1:2" x14ac:dyDescent="0.2">
      <c r="A40426" s="1" t="s">
        <v>40428</v>
      </c>
      <c r="B40426" s="1" t="s">
        <v>10</v>
      </c>
    </row>
    <row r="40427" spans="1:2" x14ac:dyDescent="0.2">
      <c r="A40427" s="1" t="s">
        <v>40429</v>
      </c>
      <c r="B40427" s="1" t="s">
        <v>10</v>
      </c>
    </row>
    <row r="40428" spans="1:2" x14ac:dyDescent="0.2">
      <c r="A40428" s="1" t="s">
        <v>40430</v>
      </c>
      <c r="B40428" s="1" t="s">
        <v>10</v>
      </c>
    </row>
    <row r="40429" spans="1:2" x14ac:dyDescent="0.2">
      <c r="A40429" s="1" t="s">
        <v>40431</v>
      </c>
      <c r="B40429" s="1" t="s">
        <v>10</v>
      </c>
    </row>
    <row r="40430" spans="1:2" x14ac:dyDescent="0.2">
      <c r="A40430" s="1" t="s">
        <v>40432</v>
      </c>
      <c r="B40430" s="1" t="s">
        <v>10</v>
      </c>
    </row>
    <row r="40431" spans="1:2" x14ac:dyDescent="0.2">
      <c r="A40431" s="1" t="s">
        <v>40433</v>
      </c>
      <c r="B40431" s="1" t="s">
        <v>10</v>
      </c>
    </row>
    <row r="40432" spans="1:2" x14ac:dyDescent="0.2">
      <c r="A40432" s="1" t="s">
        <v>40434</v>
      </c>
      <c r="B40432" s="1" t="s">
        <v>10</v>
      </c>
    </row>
    <row r="40433" spans="1:2" x14ac:dyDescent="0.2">
      <c r="A40433" s="1" t="s">
        <v>40435</v>
      </c>
      <c r="B40433" s="1" t="s">
        <v>10</v>
      </c>
    </row>
    <row r="40434" spans="1:2" x14ac:dyDescent="0.2">
      <c r="A40434" s="1" t="s">
        <v>40436</v>
      </c>
      <c r="B40434" s="1" t="s">
        <v>10</v>
      </c>
    </row>
    <row r="40435" spans="1:2" x14ac:dyDescent="0.2">
      <c r="A40435" s="1" t="s">
        <v>40437</v>
      </c>
      <c r="B40435" s="1" t="s">
        <v>10</v>
      </c>
    </row>
    <row r="40436" spans="1:2" x14ac:dyDescent="0.2">
      <c r="A40436" s="1" t="s">
        <v>40438</v>
      </c>
      <c r="B40436" s="1" t="s">
        <v>10</v>
      </c>
    </row>
    <row r="40437" spans="1:2" x14ac:dyDescent="0.2">
      <c r="A40437" s="1" t="s">
        <v>40439</v>
      </c>
      <c r="B40437" s="1" t="s">
        <v>10</v>
      </c>
    </row>
    <row r="40438" spans="1:2" x14ac:dyDescent="0.2">
      <c r="A40438" s="1" t="s">
        <v>40440</v>
      </c>
      <c r="B40438" s="1" t="s">
        <v>10</v>
      </c>
    </row>
    <row r="40439" spans="1:2" x14ac:dyDescent="0.2">
      <c r="A40439" s="1" t="s">
        <v>40441</v>
      </c>
      <c r="B40439" s="1" t="s">
        <v>10</v>
      </c>
    </row>
    <row r="40440" spans="1:2" x14ac:dyDescent="0.2">
      <c r="A40440" s="1" t="s">
        <v>40442</v>
      </c>
      <c r="B40440" s="1" t="s">
        <v>10</v>
      </c>
    </row>
    <row r="40441" spans="1:2" x14ac:dyDescent="0.2">
      <c r="A40441" s="1" t="s">
        <v>40443</v>
      </c>
      <c r="B40441" s="1" t="s">
        <v>10</v>
      </c>
    </row>
    <row r="40442" spans="1:2" x14ac:dyDescent="0.2">
      <c r="A40442" s="1" t="s">
        <v>40444</v>
      </c>
      <c r="B40442" s="1" t="s">
        <v>10</v>
      </c>
    </row>
    <row r="40443" spans="1:2" x14ac:dyDescent="0.2">
      <c r="A40443" s="1" t="s">
        <v>40445</v>
      </c>
      <c r="B40443" s="1" t="s">
        <v>10</v>
      </c>
    </row>
    <row r="40444" spans="1:2" x14ac:dyDescent="0.2">
      <c r="A40444" s="1" t="s">
        <v>40446</v>
      </c>
      <c r="B40444" s="1" t="s">
        <v>10</v>
      </c>
    </row>
    <row r="40445" spans="1:2" x14ac:dyDescent="0.2">
      <c r="A40445" s="1" t="s">
        <v>40447</v>
      </c>
      <c r="B40445" s="1" t="s">
        <v>10</v>
      </c>
    </row>
    <row r="40446" spans="1:2" x14ac:dyDescent="0.2">
      <c r="A40446" s="1" t="s">
        <v>40448</v>
      </c>
      <c r="B40446" s="1" t="s">
        <v>10</v>
      </c>
    </row>
    <row r="40447" spans="1:2" x14ac:dyDescent="0.2">
      <c r="A40447" s="1" t="s">
        <v>40449</v>
      </c>
      <c r="B40447" s="1" t="s">
        <v>10</v>
      </c>
    </row>
    <row r="40448" spans="1:2" x14ac:dyDescent="0.2">
      <c r="A40448" s="1" t="s">
        <v>40450</v>
      </c>
      <c r="B40448" s="1" t="s">
        <v>10</v>
      </c>
    </row>
    <row r="40449" spans="1:2" x14ac:dyDescent="0.2">
      <c r="A40449" s="1" t="s">
        <v>40451</v>
      </c>
      <c r="B40449" s="1" t="s">
        <v>10</v>
      </c>
    </row>
    <row r="40450" spans="1:2" x14ac:dyDescent="0.2">
      <c r="A40450" s="1" t="s">
        <v>40452</v>
      </c>
      <c r="B40450" s="1" t="s">
        <v>10</v>
      </c>
    </row>
    <row r="40451" spans="1:2" x14ac:dyDescent="0.2">
      <c r="A40451" s="1" t="s">
        <v>40453</v>
      </c>
      <c r="B40451" s="1" t="s">
        <v>10</v>
      </c>
    </row>
    <row r="40452" spans="1:2" x14ac:dyDescent="0.2">
      <c r="A40452" s="1" t="s">
        <v>40454</v>
      </c>
      <c r="B40452" s="1" t="s">
        <v>10</v>
      </c>
    </row>
    <row r="40453" spans="1:2" x14ac:dyDescent="0.2">
      <c r="A40453" s="1" t="s">
        <v>40455</v>
      </c>
      <c r="B40453" s="1" t="s">
        <v>10</v>
      </c>
    </row>
    <row r="40454" spans="1:2" x14ac:dyDescent="0.2">
      <c r="A40454" s="1" t="s">
        <v>40456</v>
      </c>
      <c r="B40454" s="1" t="s">
        <v>10</v>
      </c>
    </row>
    <row r="40455" spans="1:2" x14ac:dyDescent="0.2">
      <c r="A40455" s="1" t="s">
        <v>40457</v>
      </c>
      <c r="B40455" s="1" t="s">
        <v>10</v>
      </c>
    </row>
    <row r="40456" spans="1:2" x14ac:dyDescent="0.2">
      <c r="A40456" s="1" t="s">
        <v>40458</v>
      </c>
      <c r="B40456" s="1" t="s">
        <v>10</v>
      </c>
    </row>
    <row r="40457" spans="1:2" x14ac:dyDescent="0.2">
      <c r="A40457" s="1" t="s">
        <v>40459</v>
      </c>
      <c r="B40457" s="1" t="s">
        <v>10</v>
      </c>
    </row>
    <row r="40458" spans="1:2" x14ac:dyDescent="0.2">
      <c r="A40458" s="1" t="s">
        <v>40460</v>
      </c>
      <c r="B40458" s="1" t="s">
        <v>10</v>
      </c>
    </row>
    <row r="40459" spans="1:2" x14ac:dyDescent="0.2">
      <c r="A40459" s="1" t="s">
        <v>40461</v>
      </c>
      <c r="B40459" s="1" t="s">
        <v>10</v>
      </c>
    </row>
    <row r="40460" spans="1:2" x14ac:dyDescent="0.2">
      <c r="A40460" s="1" t="s">
        <v>40462</v>
      </c>
      <c r="B40460" s="1" t="s">
        <v>10</v>
      </c>
    </row>
    <row r="40461" spans="1:2" x14ac:dyDescent="0.2">
      <c r="A40461" s="1" t="s">
        <v>40463</v>
      </c>
      <c r="B40461" s="1" t="s">
        <v>10</v>
      </c>
    </row>
    <row r="40462" spans="1:2" x14ac:dyDescent="0.2">
      <c r="A40462" s="1" t="s">
        <v>40464</v>
      </c>
      <c r="B40462" s="1" t="s">
        <v>10</v>
      </c>
    </row>
    <row r="40463" spans="1:2" x14ac:dyDescent="0.2">
      <c r="A40463" s="1" t="s">
        <v>40465</v>
      </c>
      <c r="B40463" s="1" t="s">
        <v>10</v>
      </c>
    </row>
    <row r="40464" spans="1:2" x14ac:dyDescent="0.2">
      <c r="A40464" s="1" t="s">
        <v>40466</v>
      </c>
      <c r="B40464" s="1" t="s">
        <v>10</v>
      </c>
    </row>
    <row r="40465" spans="1:2" x14ac:dyDescent="0.2">
      <c r="A40465" s="1" t="s">
        <v>40467</v>
      </c>
      <c r="B40465" s="1" t="s">
        <v>10</v>
      </c>
    </row>
    <row r="40466" spans="1:2" x14ac:dyDescent="0.2">
      <c r="A40466" s="1" t="s">
        <v>40468</v>
      </c>
      <c r="B40466" s="1" t="s">
        <v>10</v>
      </c>
    </row>
    <row r="40467" spans="1:2" x14ac:dyDescent="0.2">
      <c r="A40467" s="1" t="s">
        <v>40469</v>
      </c>
      <c r="B40467" s="1" t="s">
        <v>10</v>
      </c>
    </row>
    <row r="40468" spans="1:2" x14ac:dyDescent="0.2">
      <c r="A40468" s="1" t="s">
        <v>40470</v>
      </c>
      <c r="B40468" s="1" t="s">
        <v>10</v>
      </c>
    </row>
    <row r="40469" spans="1:2" x14ac:dyDescent="0.2">
      <c r="A40469" s="1" t="s">
        <v>40471</v>
      </c>
      <c r="B40469" s="1" t="s">
        <v>10</v>
      </c>
    </row>
    <row r="40470" spans="1:2" x14ac:dyDescent="0.2">
      <c r="A40470" s="1" t="s">
        <v>40472</v>
      </c>
      <c r="B40470" s="1" t="s">
        <v>10</v>
      </c>
    </row>
    <row r="40471" spans="1:2" x14ac:dyDescent="0.2">
      <c r="A40471" s="1" t="s">
        <v>40473</v>
      </c>
      <c r="B40471" s="1" t="s">
        <v>10</v>
      </c>
    </row>
    <row r="40472" spans="1:2" x14ac:dyDescent="0.2">
      <c r="A40472" s="1" t="s">
        <v>40474</v>
      </c>
      <c r="B40472" s="1" t="s">
        <v>10</v>
      </c>
    </row>
    <row r="40473" spans="1:2" x14ac:dyDescent="0.2">
      <c r="A40473" s="1" t="s">
        <v>40475</v>
      </c>
      <c r="B40473" s="1" t="s">
        <v>10</v>
      </c>
    </row>
    <row r="40474" spans="1:2" x14ac:dyDescent="0.2">
      <c r="A40474" s="1" t="s">
        <v>40476</v>
      </c>
      <c r="B40474" s="1" t="s">
        <v>10</v>
      </c>
    </row>
    <row r="40475" spans="1:2" x14ac:dyDescent="0.2">
      <c r="A40475" s="1" t="s">
        <v>40477</v>
      </c>
      <c r="B40475" s="1" t="s">
        <v>10</v>
      </c>
    </row>
    <row r="40476" spans="1:2" x14ac:dyDescent="0.2">
      <c r="A40476" s="1" t="s">
        <v>40478</v>
      </c>
      <c r="B40476" s="1" t="s">
        <v>10</v>
      </c>
    </row>
    <row r="40477" spans="1:2" x14ac:dyDescent="0.2">
      <c r="A40477" s="1" t="s">
        <v>40479</v>
      </c>
      <c r="B40477" s="1" t="s">
        <v>10</v>
      </c>
    </row>
    <row r="40478" spans="1:2" x14ac:dyDescent="0.2">
      <c r="A40478" s="1" t="s">
        <v>40480</v>
      </c>
      <c r="B40478" s="1" t="s">
        <v>10</v>
      </c>
    </row>
    <row r="40479" spans="1:2" x14ac:dyDescent="0.2">
      <c r="A40479" s="1" t="s">
        <v>40481</v>
      </c>
      <c r="B40479" s="1" t="s">
        <v>10</v>
      </c>
    </row>
    <row r="40480" spans="1:2" x14ac:dyDescent="0.2">
      <c r="A40480" s="1" t="s">
        <v>40482</v>
      </c>
      <c r="B40480" s="1" t="s">
        <v>10</v>
      </c>
    </row>
    <row r="40481" spans="1:2" x14ac:dyDescent="0.2">
      <c r="A40481" s="1" t="s">
        <v>40483</v>
      </c>
      <c r="B40481" s="1" t="s">
        <v>10</v>
      </c>
    </row>
    <row r="40482" spans="1:2" x14ac:dyDescent="0.2">
      <c r="A40482" s="1" t="s">
        <v>40484</v>
      </c>
      <c r="B40482" s="1" t="s">
        <v>10</v>
      </c>
    </row>
    <row r="40483" spans="1:2" x14ac:dyDescent="0.2">
      <c r="A40483" s="1" t="s">
        <v>40485</v>
      </c>
      <c r="B40483" s="1" t="s">
        <v>10</v>
      </c>
    </row>
    <row r="40484" spans="1:2" x14ac:dyDescent="0.2">
      <c r="A40484" s="1" t="s">
        <v>40486</v>
      </c>
      <c r="B40484" s="1" t="s">
        <v>10</v>
      </c>
    </row>
    <row r="40485" spans="1:2" x14ac:dyDescent="0.2">
      <c r="A40485" s="1" t="s">
        <v>40487</v>
      </c>
      <c r="B40485" s="1" t="s">
        <v>10</v>
      </c>
    </row>
    <row r="40486" spans="1:2" x14ac:dyDescent="0.2">
      <c r="A40486" s="1" t="s">
        <v>40488</v>
      </c>
      <c r="B40486" s="1" t="s">
        <v>10</v>
      </c>
    </row>
    <row r="40487" spans="1:2" x14ac:dyDescent="0.2">
      <c r="A40487" s="1" t="s">
        <v>40489</v>
      </c>
      <c r="B40487" s="1" t="s">
        <v>10</v>
      </c>
    </row>
    <row r="40488" spans="1:2" x14ac:dyDescent="0.2">
      <c r="A40488" s="1" t="s">
        <v>40490</v>
      </c>
      <c r="B40488" s="1" t="s">
        <v>10</v>
      </c>
    </row>
    <row r="40489" spans="1:2" x14ac:dyDescent="0.2">
      <c r="A40489" s="1" t="s">
        <v>40491</v>
      </c>
      <c r="B40489" s="1" t="s">
        <v>10</v>
      </c>
    </row>
    <row r="40490" spans="1:2" x14ac:dyDescent="0.2">
      <c r="A40490" s="1" t="s">
        <v>40492</v>
      </c>
      <c r="B40490" s="1" t="s">
        <v>10</v>
      </c>
    </row>
    <row r="40491" spans="1:2" x14ac:dyDescent="0.2">
      <c r="A40491" s="1" t="s">
        <v>40493</v>
      </c>
      <c r="B40491" s="1" t="s">
        <v>10</v>
      </c>
    </row>
    <row r="40492" spans="1:2" x14ac:dyDescent="0.2">
      <c r="A40492" s="1" t="s">
        <v>40494</v>
      </c>
      <c r="B40492" s="1" t="s">
        <v>10</v>
      </c>
    </row>
    <row r="40493" spans="1:2" x14ac:dyDescent="0.2">
      <c r="A40493" s="1" t="s">
        <v>40495</v>
      </c>
      <c r="B40493" s="1" t="s">
        <v>10</v>
      </c>
    </row>
    <row r="40494" spans="1:2" x14ac:dyDescent="0.2">
      <c r="A40494" s="1" t="s">
        <v>40496</v>
      </c>
      <c r="B40494" s="1" t="s">
        <v>10</v>
      </c>
    </row>
    <row r="40495" spans="1:2" x14ac:dyDescent="0.2">
      <c r="A40495" s="1" t="s">
        <v>40497</v>
      </c>
      <c r="B40495" s="1" t="s">
        <v>10</v>
      </c>
    </row>
    <row r="40496" spans="1:2" x14ac:dyDescent="0.2">
      <c r="A40496" s="1" t="s">
        <v>40498</v>
      </c>
      <c r="B40496" s="1" t="s">
        <v>10</v>
      </c>
    </row>
    <row r="40497" spans="1:2" x14ac:dyDescent="0.2">
      <c r="A40497" s="1" t="s">
        <v>40499</v>
      </c>
      <c r="B40497" s="1" t="s">
        <v>10</v>
      </c>
    </row>
    <row r="40498" spans="1:2" x14ac:dyDescent="0.2">
      <c r="A40498" s="1" t="s">
        <v>40500</v>
      </c>
      <c r="B40498" s="1" t="s">
        <v>10</v>
      </c>
    </row>
    <row r="40499" spans="1:2" x14ac:dyDescent="0.2">
      <c r="A40499" s="1" t="s">
        <v>40501</v>
      </c>
      <c r="B40499" s="1" t="s">
        <v>10</v>
      </c>
    </row>
    <row r="40500" spans="1:2" x14ac:dyDescent="0.2">
      <c r="A40500" s="1" t="s">
        <v>40502</v>
      </c>
      <c r="B40500" s="1" t="s">
        <v>10</v>
      </c>
    </row>
    <row r="40501" spans="1:2" x14ac:dyDescent="0.2">
      <c r="A40501" s="1" t="s">
        <v>40503</v>
      </c>
      <c r="B40501" s="1" t="s">
        <v>10</v>
      </c>
    </row>
    <row r="40502" spans="1:2" x14ac:dyDescent="0.2">
      <c r="A40502" s="1" t="s">
        <v>40504</v>
      </c>
      <c r="B40502" s="1" t="s">
        <v>10</v>
      </c>
    </row>
    <row r="40503" spans="1:2" x14ac:dyDescent="0.2">
      <c r="A40503" s="1" t="s">
        <v>40505</v>
      </c>
      <c r="B40503" s="1" t="s">
        <v>10</v>
      </c>
    </row>
    <row r="40504" spans="1:2" x14ac:dyDescent="0.2">
      <c r="A40504" s="1" t="s">
        <v>40506</v>
      </c>
      <c r="B40504" s="1" t="s">
        <v>10</v>
      </c>
    </row>
    <row r="40505" spans="1:2" x14ac:dyDescent="0.2">
      <c r="A40505" s="1" t="s">
        <v>40507</v>
      </c>
      <c r="B40505" s="1" t="s">
        <v>10</v>
      </c>
    </row>
    <row r="40506" spans="1:2" x14ac:dyDescent="0.2">
      <c r="A40506" s="1" t="s">
        <v>40508</v>
      </c>
      <c r="B40506" s="1" t="s">
        <v>10</v>
      </c>
    </row>
    <row r="40507" spans="1:2" x14ac:dyDescent="0.2">
      <c r="A40507" s="1" t="s">
        <v>40509</v>
      </c>
      <c r="B40507" s="1" t="s">
        <v>10</v>
      </c>
    </row>
    <row r="40508" spans="1:2" x14ac:dyDescent="0.2">
      <c r="A40508" s="1" t="s">
        <v>40510</v>
      </c>
      <c r="B40508" s="1" t="s">
        <v>10</v>
      </c>
    </row>
    <row r="40509" spans="1:2" x14ac:dyDescent="0.2">
      <c r="A40509" s="1" t="s">
        <v>40511</v>
      </c>
      <c r="B40509" s="1" t="s">
        <v>10</v>
      </c>
    </row>
    <row r="40510" spans="1:2" x14ac:dyDescent="0.2">
      <c r="A40510" s="1" t="s">
        <v>40512</v>
      </c>
      <c r="B40510" s="1" t="s">
        <v>10</v>
      </c>
    </row>
    <row r="40511" spans="1:2" x14ac:dyDescent="0.2">
      <c r="A40511" s="1" t="s">
        <v>40513</v>
      </c>
      <c r="B40511" s="1" t="s">
        <v>10</v>
      </c>
    </row>
    <row r="40512" spans="1:2" x14ac:dyDescent="0.2">
      <c r="A40512" s="1" t="s">
        <v>40514</v>
      </c>
      <c r="B40512" s="1" t="s">
        <v>10</v>
      </c>
    </row>
    <row r="40513" spans="1:2" x14ac:dyDescent="0.2">
      <c r="A40513" s="1" t="s">
        <v>40515</v>
      </c>
      <c r="B40513" s="1" t="s">
        <v>10</v>
      </c>
    </row>
    <row r="40514" spans="1:2" x14ac:dyDescent="0.2">
      <c r="A40514" s="1" t="s">
        <v>40516</v>
      </c>
      <c r="B40514" s="1" t="s">
        <v>10</v>
      </c>
    </row>
    <row r="40515" spans="1:2" x14ac:dyDescent="0.2">
      <c r="A40515" s="1" t="s">
        <v>40517</v>
      </c>
      <c r="B40515" s="1" t="s">
        <v>10</v>
      </c>
    </row>
    <row r="40516" spans="1:2" x14ac:dyDescent="0.2">
      <c r="A40516" s="1" t="s">
        <v>40518</v>
      </c>
      <c r="B40516" s="1" t="s">
        <v>10</v>
      </c>
    </row>
    <row r="40517" spans="1:2" x14ac:dyDescent="0.2">
      <c r="A40517" s="1" t="s">
        <v>40519</v>
      </c>
      <c r="B40517" s="1" t="s">
        <v>10</v>
      </c>
    </row>
    <row r="40518" spans="1:2" x14ac:dyDescent="0.2">
      <c r="A40518" s="1" t="s">
        <v>40520</v>
      </c>
      <c r="B40518" s="1" t="s">
        <v>10</v>
      </c>
    </row>
    <row r="40519" spans="1:2" x14ac:dyDescent="0.2">
      <c r="A40519" s="1" t="s">
        <v>40521</v>
      </c>
      <c r="B40519" s="1" t="s">
        <v>10</v>
      </c>
    </row>
    <row r="40520" spans="1:2" x14ac:dyDescent="0.2">
      <c r="A40520" s="1" t="s">
        <v>40522</v>
      </c>
      <c r="B40520" s="1" t="s">
        <v>10</v>
      </c>
    </row>
    <row r="40521" spans="1:2" x14ac:dyDescent="0.2">
      <c r="A40521" s="1" t="s">
        <v>40523</v>
      </c>
      <c r="B40521" s="1" t="s">
        <v>10</v>
      </c>
    </row>
    <row r="40522" spans="1:2" x14ac:dyDescent="0.2">
      <c r="A40522" s="1" t="s">
        <v>40524</v>
      </c>
      <c r="B40522" s="1" t="s">
        <v>10</v>
      </c>
    </row>
    <row r="40523" spans="1:2" x14ac:dyDescent="0.2">
      <c r="A40523" s="1" t="s">
        <v>40525</v>
      </c>
      <c r="B40523" s="1" t="s">
        <v>10</v>
      </c>
    </row>
    <row r="40524" spans="1:2" x14ac:dyDescent="0.2">
      <c r="A40524" s="1" t="s">
        <v>40526</v>
      </c>
      <c r="B40524" s="1" t="s">
        <v>10</v>
      </c>
    </row>
    <row r="40525" spans="1:2" x14ac:dyDescent="0.2">
      <c r="A40525" s="1" t="s">
        <v>40527</v>
      </c>
      <c r="B40525" s="1" t="s">
        <v>10</v>
      </c>
    </row>
    <row r="40526" spans="1:2" x14ac:dyDescent="0.2">
      <c r="A40526" s="1" t="s">
        <v>40528</v>
      </c>
      <c r="B40526" s="1" t="s">
        <v>10</v>
      </c>
    </row>
    <row r="40527" spans="1:2" x14ac:dyDescent="0.2">
      <c r="A40527" s="1" t="s">
        <v>40529</v>
      </c>
      <c r="B40527" s="1" t="s">
        <v>10</v>
      </c>
    </row>
    <row r="40528" spans="1:2" x14ac:dyDescent="0.2">
      <c r="A40528" s="1" t="s">
        <v>40530</v>
      </c>
      <c r="B40528" s="1" t="s">
        <v>10</v>
      </c>
    </row>
    <row r="40529" spans="1:2" x14ac:dyDescent="0.2">
      <c r="A40529" s="1" t="s">
        <v>40531</v>
      </c>
      <c r="B40529" s="1" t="s">
        <v>10</v>
      </c>
    </row>
    <row r="40530" spans="1:2" x14ac:dyDescent="0.2">
      <c r="A40530" s="1" t="s">
        <v>40532</v>
      </c>
      <c r="B40530" s="1" t="s">
        <v>10</v>
      </c>
    </row>
    <row r="40531" spans="1:2" x14ac:dyDescent="0.2">
      <c r="A40531" s="1" t="s">
        <v>40533</v>
      </c>
      <c r="B40531" s="1" t="s">
        <v>10</v>
      </c>
    </row>
    <row r="40532" spans="1:2" x14ac:dyDescent="0.2">
      <c r="A40532" s="1" t="s">
        <v>40534</v>
      </c>
      <c r="B40532" s="1" t="s">
        <v>10</v>
      </c>
    </row>
    <row r="40533" spans="1:2" x14ac:dyDescent="0.2">
      <c r="A40533" s="1" t="s">
        <v>40535</v>
      </c>
      <c r="B40533" s="1" t="s">
        <v>10</v>
      </c>
    </row>
    <row r="40534" spans="1:2" x14ac:dyDescent="0.2">
      <c r="A40534" s="1" t="s">
        <v>40536</v>
      </c>
      <c r="B40534" s="1" t="s">
        <v>10</v>
      </c>
    </row>
    <row r="40535" spans="1:2" x14ac:dyDescent="0.2">
      <c r="A40535" s="1" t="s">
        <v>40537</v>
      </c>
      <c r="B40535" s="1" t="s">
        <v>10</v>
      </c>
    </row>
    <row r="40536" spans="1:2" x14ac:dyDescent="0.2">
      <c r="A40536" s="1" t="s">
        <v>40538</v>
      </c>
      <c r="B40536" s="1" t="s">
        <v>10</v>
      </c>
    </row>
    <row r="40537" spans="1:2" x14ac:dyDescent="0.2">
      <c r="A40537" s="1" t="s">
        <v>40539</v>
      </c>
      <c r="B40537" s="1" t="s">
        <v>10</v>
      </c>
    </row>
    <row r="40538" spans="1:2" x14ac:dyDescent="0.2">
      <c r="A40538" s="1" t="s">
        <v>40540</v>
      </c>
      <c r="B40538" s="1" t="s">
        <v>10</v>
      </c>
    </row>
    <row r="40539" spans="1:2" x14ac:dyDescent="0.2">
      <c r="A40539" s="1" t="s">
        <v>40541</v>
      </c>
      <c r="B40539" s="1" t="s">
        <v>10</v>
      </c>
    </row>
    <row r="40540" spans="1:2" x14ac:dyDescent="0.2">
      <c r="A40540" s="1" t="s">
        <v>40542</v>
      </c>
      <c r="B40540" s="1" t="s">
        <v>10</v>
      </c>
    </row>
    <row r="40541" spans="1:2" x14ac:dyDescent="0.2">
      <c r="A40541" s="1" t="s">
        <v>40543</v>
      </c>
      <c r="B40541" s="1" t="s">
        <v>10</v>
      </c>
    </row>
    <row r="40542" spans="1:2" x14ac:dyDescent="0.2">
      <c r="A40542" s="1" t="s">
        <v>40544</v>
      </c>
      <c r="B40542" s="1" t="s">
        <v>10</v>
      </c>
    </row>
    <row r="40543" spans="1:2" x14ac:dyDescent="0.2">
      <c r="A40543" s="1" t="s">
        <v>40545</v>
      </c>
      <c r="B40543" s="1" t="s">
        <v>10</v>
      </c>
    </row>
    <row r="40544" spans="1:2" x14ac:dyDescent="0.2">
      <c r="A40544" s="1" t="s">
        <v>40546</v>
      </c>
      <c r="B40544" s="1" t="s">
        <v>10</v>
      </c>
    </row>
    <row r="40545" spans="1:2" x14ac:dyDescent="0.2">
      <c r="A40545" s="1" t="s">
        <v>40547</v>
      </c>
      <c r="B40545" s="1" t="s">
        <v>10</v>
      </c>
    </row>
    <row r="40546" spans="1:2" x14ac:dyDescent="0.2">
      <c r="A40546" s="1" t="s">
        <v>40548</v>
      </c>
      <c r="B40546" s="1" t="s">
        <v>10</v>
      </c>
    </row>
    <row r="40547" spans="1:2" x14ac:dyDescent="0.2">
      <c r="A40547" s="1" t="s">
        <v>40549</v>
      </c>
      <c r="B40547" s="1" t="s">
        <v>3</v>
      </c>
    </row>
    <row r="40548" spans="1:2" x14ac:dyDescent="0.2">
      <c r="A40548" s="1" t="s">
        <v>40550</v>
      </c>
      <c r="B40548" s="1" t="s">
        <v>10</v>
      </c>
    </row>
    <row r="40549" spans="1:2" x14ac:dyDescent="0.2">
      <c r="A40549" s="1" t="s">
        <v>40551</v>
      </c>
      <c r="B40549" s="1" t="s">
        <v>10</v>
      </c>
    </row>
    <row r="40550" spans="1:2" x14ac:dyDescent="0.2">
      <c r="A40550" s="1" t="s">
        <v>40552</v>
      </c>
      <c r="B40550" s="1" t="s">
        <v>10</v>
      </c>
    </row>
    <row r="40551" spans="1:2" x14ac:dyDescent="0.2">
      <c r="A40551" s="1" t="s">
        <v>40553</v>
      </c>
      <c r="B40551" s="1" t="s">
        <v>10</v>
      </c>
    </row>
    <row r="40552" spans="1:2" x14ac:dyDescent="0.2">
      <c r="A40552" s="1" t="s">
        <v>40554</v>
      </c>
      <c r="B40552" s="1" t="s">
        <v>10</v>
      </c>
    </row>
    <row r="40553" spans="1:2" x14ac:dyDescent="0.2">
      <c r="A40553" s="1" t="s">
        <v>40555</v>
      </c>
      <c r="B40553" s="1" t="s">
        <v>10</v>
      </c>
    </row>
    <row r="40554" spans="1:2" x14ac:dyDescent="0.2">
      <c r="A40554" s="1" t="s">
        <v>40556</v>
      </c>
      <c r="B40554" s="1" t="s">
        <v>10</v>
      </c>
    </row>
    <row r="40555" spans="1:2" x14ac:dyDescent="0.2">
      <c r="A40555" s="1" t="s">
        <v>40557</v>
      </c>
      <c r="B40555" s="1" t="s">
        <v>10</v>
      </c>
    </row>
    <row r="40556" spans="1:2" x14ac:dyDescent="0.2">
      <c r="A40556" s="1" t="s">
        <v>40558</v>
      </c>
      <c r="B40556" s="1" t="s">
        <v>10</v>
      </c>
    </row>
    <row r="40557" spans="1:2" x14ac:dyDescent="0.2">
      <c r="A40557" s="1" t="s">
        <v>40559</v>
      </c>
      <c r="B40557" s="1" t="s">
        <v>10</v>
      </c>
    </row>
    <row r="40558" spans="1:2" x14ac:dyDescent="0.2">
      <c r="A40558" s="1" t="s">
        <v>40560</v>
      </c>
      <c r="B40558" s="1" t="s">
        <v>10</v>
      </c>
    </row>
    <row r="40559" spans="1:2" x14ac:dyDescent="0.2">
      <c r="A40559" s="1" t="s">
        <v>40561</v>
      </c>
      <c r="B40559" s="1" t="s">
        <v>10</v>
      </c>
    </row>
    <row r="40560" spans="1:2" x14ac:dyDescent="0.2">
      <c r="A40560" s="1" t="s">
        <v>40562</v>
      </c>
      <c r="B40560" s="1" t="s">
        <v>10</v>
      </c>
    </row>
    <row r="40561" spans="1:2" x14ac:dyDescent="0.2">
      <c r="A40561" s="1" t="s">
        <v>40563</v>
      </c>
      <c r="B40561" s="1" t="s">
        <v>10</v>
      </c>
    </row>
    <row r="40562" spans="1:2" x14ac:dyDescent="0.2">
      <c r="A40562" s="1" t="s">
        <v>40564</v>
      </c>
      <c r="B40562" s="1" t="s">
        <v>10</v>
      </c>
    </row>
    <row r="40563" spans="1:2" x14ac:dyDescent="0.2">
      <c r="A40563" s="1" t="s">
        <v>40565</v>
      </c>
      <c r="B40563" s="1" t="s">
        <v>10</v>
      </c>
    </row>
    <row r="40564" spans="1:2" x14ac:dyDescent="0.2">
      <c r="A40564" s="1" t="s">
        <v>40566</v>
      </c>
      <c r="B40564" s="1" t="s">
        <v>10</v>
      </c>
    </row>
    <row r="40565" spans="1:2" x14ac:dyDescent="0.2">
      <c r="A40565" s="1" t="s">
        <v>40567</v>
      </c>
      <c r="B40565" s="1" t="s">
        <v>10</v>
      </c>
    </row>
    <row r="40566" spans="1:2" x14ac:dyDescent="0.2">
      <c r="A40566" s="1" t="s">
        <v>40568</v>
      </c>
      <c r="B40566" s="1" t="s">
        <v>10</v>
      </c>
    </row>
    <row r="40567" spans="1:2" x14ac:dyDescent="0.2">
      <c r="A40567" s="1" t="s">
        <v>40569</v>
      </c>
      <c r="B40567" s="1" t="s">
        <v>10</v>
      </c>
    </row>
    <row r="40568" spans="1:2" x14ac:dyDescent="0.2">
      <c r="A40568" s="1" t="s">
        <v>40570</v>
      </c>
      <c r="B40568" s="1" t="s">
        <v>10</v>
      </c>
    </row>
    <row r="40569" spans="1:2" x14ac:dyDescent="0.2">
      <c r="A40569" s="1" t="s">
        <v>40571</v>
      </c>
      <c r="B40569" s="1" t="s">
        <v>10</v>
      </c>
    </row>
    <row r="40570" spans="1:2" x14ac:dyDescent="0.2">
      <c r="A40570" s="1" t="s">
        <v>40572</v>
      </c>
      <c r="B40570" s="1" t="s">
        <v>10</v>
      </c>
    </row>
    <row r="40571" spans="1:2" x14ac:dyDescent="0.2">
      <c r="A40571" s="1" t="s">
        <v>40573</v>
      </c>
      <c r="B40571" s="1" t="s">
        <v>10</v>
      </c>
    </row>
    <row r="40572" spans="1:2" x14ac:dyDescent="0.2">
      <c r="A40572" s="1" t="s">
        <v>40574</v>
      </c>
      <c r="B40572" s="1" t="s">
        <v>10</v>
      </c>
    </row>
    <row r="40573" spans="1:2" x14ac:dyDescent="0.2">
      <c r="A40573" s="1" t="s">
        <v>40575</v>
      </c>
      <c r="B40573" s="1" t="s">
        <v>10</v>
      </c>
    </row>
    <row r="40574" spans="1:2" x14ac:dyDescent="0.2">
      <c r="A40574" s="1" t="s">
        <v>40576</v>
      </c>
      <c r="B40574" s="1" t="s">
        <v>10</v>
      </c>
    </row>
    <row r="40575" spans="1:2" x14ac:dyDescent="0.2">
      <c r="A40575" s="1" t="s">
        <v>40577</v>
      </c>
      <c r="B40575" s="1" t="s">
        <v>10</v>
      </c>
    </row>
    <row r="40576" spans="1:2" x14ac:dyDescent="0.2">
      <c r="A40576" s="1" t="s">
        <v>40578</v>
      </c>
      <c r="B40576" s="1" t="s">
        <v>10</v>
      </c>
    </row>
    <row r="40577" spans="1:2" x14ac:dyDescent="0.2">
      <c r="A40577" s="1" t="s">
        <v>40579</v>
      </c>
      <c r="B40577" s="1" t="s">
        <v>10</v>
      </c>
    </row>
    <row r="40578" spans="1:2" x14ac:dyDescent="0.2">
      <c r="A40578" s="1" t="s">
        <v>40580</v>
      </c>
      <c r="B40578" s="1" t="s">
        <v>10</v>
      </c>
    </row>
    <row r="40579" spans="1:2" x14ac:dyDescent="0.2">
      <c r="A40579" s="1" t="s">
        <v>40581</v>
      </c>
      <c r="B40579" s="1" t="s">
        <v>10</v>
      </c>
    </row>
    <row r="40580" spans="1:2" x14ac:dyDescent="0.2">
      <c r="A40580" s="1" t="s">
        <v>40582</v>
      </c>
      <c r="B40580" s="1" t="s">
        <v>10</v>
      </c>
    </row>
    <row r="40581" spans="1:2" x14ac:dyDescent="0.2">
      <c r="A40581" s="1" t="s">
        <v>40583</v>
      </c>
      <c r="B40581" s="1" t="s">
        <v>10</v>
      </c>
    </row>
    <row r="40582" spans="1:2" x14ac:dyDescent="0.2">
      <c r="A40582" s="1" t="s">
        <v>40584</v>
      </c>
      <c r="B40582" s="1" t="s">
        <v>10</v>
      </c>
    </row>
    <row r="40583" spans="1:2" x14ac:dyDescent="0.2">
      <c r="A40583" s="1" t="s">
        <v>40585</v>
      </c>
      <c r="B40583" s="1" t="s">
        <v>10</v>
      </c>
    </row>
    <row r="40584" spans="1:2" x14ac:dyDescent="0.2">
      <c r="A40584" s="1" t="s">
        <v>40586</v>
      </c>
      <c r="B40584" s="1" t="s">
        <v>10</v>
      </c>
    </row>
    <row r="40585" spans="1:2" x14ac:dyDescent="0.2">
      <c r="A40585" s="1" t="s">
        <v>40587</v>
      </c>
      <c r="B40585" s="1" t="s">
        <v>10</v>
      </c>
    </row>
    <row r="40586" spans="1:2" x14ac:dyDescent="0.2">
      <c r="A40586" s="1" t="s">
        <v>40588</v>
      </c>
      <c r="B40586" s="1" t="s">
        <v>10</v>
      </c>
    </row>
    <row r="40587" spans="1:2" x14ac:dyDescent="0.2">
      <c r="A40587" s="1" t="s">
        <v>40589</v>
      </c>
      <c r="B40587" s="1" t="s">
        <v>10</v>
      </c>
    </row>
    <row r="40588" spans="1:2" x14ac:dyDescent="0.2">
      <c r="A40588" s="1" t="s">
        <v>40590</v>
      </c>
      <c r="B40588" s="1" t="s">
        <v>10</v>
      </c>
    </row>
    <row r="40589" spans="1:2" x14ac:dyDescent="0.2">
      <c r="A40589" s="1" t="s">
        <v>40591</v>
      </c>
      <c r="B40589" s="1" t="s">
        <v>10</v>
      </c>
    </row>
    <row r="40590" spans="1:2" x14ac:dyDescent="0.2">
      <c r="A40590" s="1" t="s">
        <v>40592</v>
      </c>
      <c r="B40590" s="1" t="s">
        <v>10</v>
      </c>
    </row>
    <row r="40591" spans="1:2" x14ac:dyDescent="0.2">
      <c r="A40591" s="1" t="s">
        <v>40593</v>
      </c>
      <c r="B40591" s="1" t="s">
        <v>10</v>
      </c>
    </row>
    <row r="40592" spans="1:2" x14ac:dyDescent="0.2">
      <c r="A40592" s="1" t="s">
        <v>40594</v>
      </c>
      <c r="B40592" s="1" t="s">
        <v>10</v>
      </c>
    </row>
    <row r="40593" spans="1:2" x14ac:dyDescent="0.2">
      <c r="A40593" s="1" t="s">
        <v>40595</v>
      </c>
      <c r="B40593" s="1" t="s">
        <v>10</v>
      </c>
    </row>
    <row r="40594" spans="1:2" x14ac:dyDescent="0.2">
      <c r="A40594" s="1" t="s">
        <v>40596</v>
      </c>
      <c r="B40594" s="1" t="s">
        <v>10</v>
      </c>
    </row>
    <row r="40595" spans="1:2" x14ac:dyDescent="0.2">
      <c r="A40595" s="1" t="s">
        <v>40597</v>
      </c>
      <c r="B40595" s="1" t="s">
        <v>10</v>
      </c>
    </row>
    <row r="40596" spans="1:2" x14ac:dyDescent="0.2">
      <c r="A40596" s="1" t="s">
        <v>40598</v>
      </c>
      <c r="B40596" s="1" t="s">
        <v>10</v>
      </c>
    </row>
    <row r="40597" spans="1:2" x14ac:dyDescent="0.2">
      <c r="A40597" s="1" t="s">
        <v>40599</v>
      </c>
      <c r="B40597" s="1" t="s">
        <v>10</v>
      </c>
    </row>
    <row r="40598" spans="1:2" x14ac:dyDescent="0.2">
      <c r="A40598" s="1" t="s">
        <v>40600</v>
      </c>
      <c r="B40598" s="1" t="s">
        <v>10</v>
      </c>
    </row>
    <row r="40599" spans="1:2" x14ac:dyDescent="0.2">
      <c r="A40599" s="1" t="s">
        <v>40601</v>
      </c>
      <c r="B40599" s="1" t="s">
        <v>10</v>
      </c>
    </row>
    <row r="40600" spans="1:2" x14ac:dyDescent="0.2">
      <c r="A40600" s="1" t="s">
        <v>40602</v>
      </c>
      <c r="B40600" s="1" t="s">
        <v>10</v>
      </c>
    </row>
    <row r="40601" spans="1:2" x14ac:dyDescent="0.2">
      <c r="A40601" s="1" t="s">
        <v>40603</v>
      </c>
      <c r="B40601" s="1" t="s">
        <v>10</v>
      </c>
    </row>
    <row r="40602" spans="1:2" x14ac:dyDescent="0.2">
      <c r="A40602" s="1" t="s">
        <v>40604</v>
      </c>
      <c r="B40602" s="1" t="s">
        <v>10</v>
      </c>
    </row>
    <row r="40603" spans="1:2" x14ac:dyDescent="0.2">
      <c r="A40603" s="1" t="s">
        <v>40605</v>
      </c>
      <c r="B40603" s="1" t="s">
        <v>10</v>
      </c>
    </row>
    <row r="40604" spans="1:2" x14ac:dyDescent="0.2">
      <c r="A40604" s="1" t="s">
        <v>40606</v>
      </c>
      <c r="B40604" s="1" t="s">
        <v>10</v>
      </c>
    </row>
    <row r="40605" spans="1:2" x14ac:dyDescent="0.2">
      <c r="A40605" s="1" t="s">
        <v>40607</v>
      </c>
      <c r="B40605" s="1" t="s">
        <v>10</v>
      </c>
    </row>
    <row r="40606" spans="1:2" x14ac:dyDescent="0.2">
      <c r="A40606" s="1" t="s">
        <v>40608</v>
      </c>
      <c r="B40606" s="1" t="s">
        <v>10</v>
      </c>
    </row>
    <row r="40607" spans="1:2" x14ac:dyDescent="0.2">
      <c r="A40607" s="1" t="s">
        <v>40609</v>
      </c>
      <c r="B40607" s="1" t="s">
        <v>10</v>
      </c>
    </row>
    <row r="40608" spans="1:2" x14ac:dyDescent="0.2">
      <c r="A40608" s="1" t="s">
        <v>40610</v>
      </c>
      <c r="B40608" s="1" t="s">
        <v>10</v>
      </c>
    </row>
    <row r="40609" spans="1:2" x14ac:dyDescent="0.2">
      <c r="A40609" s="1" t="s">
        <v>40611</v>
      </c>
      <c r="B40609" s="1" t="s">
        <v>10</v>
      </c>
    </row>
    <row r="40610" spans="1:2" x14ac:dyDescent="0.2">
      <c r="A40610" s="1" t="s">
        <v>40612</v>
      </c>
      <c r="B40610" s="1" t="s">
        <v>10</v>
      </c>
    </row>
    <row r="40611" spans="1:2" x14ac:dyDescent="0.2">
      <c r="A40611" s="1" t="s">
        <v>40613</v>
      </c>
      <c r="B40611" s="1" t="s">
        <v>10</v>
      </c>
    </row>
    <row r="40612" spans="1:2" x14ac:dyDescent="0.2">
      <c r="A40612" s="1" t="s">
        <v>40614</v>
      </c>
      <c r="B40612" s="1" t="s">
        <v>10</v>
      </c>
    </row>
    <row r="40613" spans="1:2" x14ac:dyDescent="0.2">
      <c r="A40613" s="1" t="s">
        <v>40615</v>
      </c>
      <c r="B40613" s="1" t="s">
        <v>10</v>
      </c>
    </row>
    <row r="40614" spans="1:2" x14ac:dyDescent="0.2">
      <c r="A40614" s="1" t="s">
        <v>40616</v>
      </c>
      <c r="B40614" s="1" t="s">
        <v>10</v>
      </c>
    </row>
    <row r="40615" spans="1:2" x14ac:dyDescent="0.2">
      <c r="A40615" s="1" t="s">
        <v>40617</v>
      </c>
      <c r="B40615" s="1" t="s">
        <v>10</v>
      </c>
    </row>
    <row r="40616" spans="1:2" x14ac:dyDescent="0.2">
      <c r="A40616" s="1" t="s">
        <v>40618</v>
      </c>
      <c r="B40616" s="1" t="s">
        <v>10</v>
      </c>
    </row>
    <row r="40617" spans="1:2" x14ac:dyDescent="0.2">
      <c r="A40617" s="1" t="s">
        <v>40619</v>
      </c>
      <c r="B40617" s="1" t="s">
        <v>10</v>
      </c>
    </row>
    <row r="40618" spans="1:2" x14ac:dyDescent="0.2">
      <c r="A40618" s="1" t="s">
        <v>40620</v>
      </c>
      <c r="B40618" s="1" t="s">
        <v>10</v>
      </c>
    </row>
    <row r="40619" spans="1:2" x14ac:dyDescent="0.2">
      <c r="A40619" s="1" t="s">
        <v>40621</v>
      </c>
      <c r="B40619" s="1" t="s">
        <v>10</v>
      </c>
    </row>
    <row r="40620" spans="1:2" x14ac:dyDescent="0.2">
      <c r="A40620" s="1" t="s">
        <v>40622</v>
      </c>
      <c r="B40620" s="1" t="s">
        <v>10</v>
      </c>
    </row>
    <row r="40621" spans="1:2" x14ac:dyDescent="0.2">
      <c r="A40621" s="1" t="s">
        <v>40623</v>
      </c>
      <c r="B40621" s="1" t="s">
        <v>10</v>
      </c>
    </row>
    <row r="40622" spans="1:2" x14ac:dyDescent="0.2">
      <c r="A40622" s="1" t="s">
        <v>40624</v>
      </c>
      <c r="B40622" s="1" t="s">
        <v>10</v>
      </c>
    </row>
    <row r="40623" spans="1:2" x14ac:dyDescent="0.2">
      <c r="A40623" s="1" t="s">
        <v>40625</v>
      </c>
      <c r="B40623" s="1" t="s">
        <v>10</v>
      </c>
    </row>
    <row r="40624" spans="1:2" x14ac:dyDescent="0.2">
      <c r="A40624" s="1" t="s">
        <v>40626</v>
      </c>
      <c r="B40624" s="1" t="s">
        <v>10</v>
      </c>
    </row>
    <row r="40625" spans="1:2" x14ac:dyDescent="0.2">
      <c r="A40625" s="1" t="s">
        <v>40627</v>
      </c>
      <c r="B40625" s="1" t="s">
        <v>10</v>
      </c>
    </row>
    <row r="40626" spans="1:2" x14ac:dyDescent="0.2">
      <c r="A40626" s="1" t="s">
        <v>40628</v>
      </c>
      <c r="B40626" s="1" t="s">
        <v>10</v>
      </c>
    </row>
    <row r="40627" spans="1:2" x14ac:dyDescent="0.2">
      <c r="A40627" s="1" t="s">
        <v>40629</v>
      </c>
      <c r="B40627" s="1" t="s">
        <v>10</v>
      </c>
    </row>
    <row r="40628" spans="1:2" x14ac:dyDescent="0.2">
      <c r="A40628" s="1" t="s">
        <v>40630</v>
      </c>
      <c r="B40628" s="1" t="s">
        <v>10</v>
      </c>
    </row>
    <row r="40629" spans="1:2" x14ac:dyDescent="0.2">
      <c r="A40629" s="1" t="s">
        <v>40631</v>
      </c>
      <c r="B40629" s="1" t="s">
        <v>10</v>
      </c>
    </row>
    <row r="40630" spans="1:2" x14ac:dyDescent="0.2">
      <c r="A40630" s="1" t="s">
        <v>40632</v>
      </c>
      <c r="B40630" s="1" t="s">
        <v>10</v>
      </c>
    </row>
    <row r="40631" spans="1:2" x14ac:dyDescent="0.2">
      <c r="A40631" s="1" t="s">
        <v>40633</v>
      </c>
      <c r="B40631" s="1" t="s">
        <v>10</v>
      </c>
    </row>
    <row r="40632" spans="1:2" x14ac:dyDescent="0.2">
      <c r="A40632" s="1" t="s">
        <v>40634</v>
      </c>
      <c r="B40632" s="1" t="s">
        <v>10</v>
      </c>
    </row>
    <row r="40633" spans="1:2" x14ac:dyDescent="0.2">
      <c r="A40633" s="1" t="s">
        <v>40635</v>
      </c>
      <c r="B40633" s="1" t="s">
        <v>10</v>
      </c>
    </row>
    <row r="40634" spans="1:2" x14ac:dyDescent="0.2">
      <c r="A40634" s="1" t="s">
        <v>40636</v>
      </c>
      <c r="B40634" s="1" t="s">
        <v>10</v>
      </c>
    </row>
    <row r="40635" spans="1:2" x14ac:dyDescent="0.2">
      <c r="A40635" s="1" t="s">
        <v>40637</v>
      </c>
      <c r="B40635" s="1" t="s">
        <v>10</v>
      </c>
    </row>
    <row r="40636" spans="1:2" x14ac:dyDescent="0.2">
      <c r="A40636" s="1" t="s">
        <v>40638</v>
      </c>
      <c r="B40636" s="1" t="s">
        <v>10</v>
      </c>
    </row>
    <row r="40637" spans="1:2" x14ac:dyDescent="0.2">
      <c r="A40637" s="1" t="s">
        <v>40639</v>
      </c>
      <c r="B40637" s="1" t="s">
        <v>10</v>
      </c>
    </row>
    <row r="40638" spans="1:2" x14ac:dyDescent="0.2">
      <c r="A40638" s="1" t="s">
        <v>40640</v>
      </c>
      <c r="B40638" s="1" t="s">
        <v>10</v>
      </c>
    </row>
    <row r="40639" spans="1:2" x14ac:dyDescent="0.2">
      <c r="A40639" s="1" t="s">
        <v>40641</v>
      </c>
      <c r="B40639" s="1" t="s">
        <v>10</v>
      </c>
    </row>
    <row r="40640" spans="1:2" x14ac:dyDescent="0.2">
      <c r="A40640" s="1" t="s">
        <v>40642</v>
      </c>
      <c r="B40640" s="1" t="s">
        <v>10</v>
      </c>
    </row>
    <row r="40641" spans="1:2" x14ac:dyDescent="0.2">
      <c r="A40641" s="1" t="s">
        <v>40643</v>
      </c>
      <c r="B40641" s="1" t="s">
        <v>10</v>
      </c>
    </row>
    <row r="40642" spans="1:2" x14ac:dyDescent="0.2">
      <c r="A40642" s="1" t="s">
        <v>40644</v>
      </c>
      <c r="B40642" s="1" t="s">
        <v>10</v>
      </c>
    </row>
    <row r="40643" spans="1:2" x14ac:dyDescent="0.2">
      <c r="A40643" s="1" t="s">
        <v>40645</v>
      </c>
      <c r="B40643" s="1" t="s">
        <v>10</v>
      </c>
    </row>
    <row r="40644" spans="1:2" x14ac:dyDescent="0.2">
      <c r="A40644" s="1" t="s">
        <v>40646</v>
      </c>
      <c r="B40644" s="1" t="s">
        <v>10</v>
      </c>
    </row>
    <row r="40645" spans="1:2" x14ac:dyDescent="0.2">
      <c r="A40645" s="1" t="s">
        <v>40647</v>
      </c>
      <c r="B40645" s="1" t="s">
        <v>10</v>
      </c>
    </row>
    <row r="40646" spans="1:2" x14ac:dyDescent="0.2">
      <c r="A40646" s="1" t="s">
        <v>40648</v>
      </c>
      <c r="B40646" s="1" t="s">
        <v>10</v>
      </c>
    </row>
    <row r="40647" spans="1:2" x14ac:dyDescent="0.2">
      <c r="A40647" s="1" t="s">
        <v>40649</v>
      </c>
      <c r="B40647" s="1" t="s">
        <v>10</v>
      </c>
    </row>
    <row r="40648" spans="1:2" x14ac:dyDescent="0.2">
      <c r="A40648" s="1" t="s">
        <v>40650</v>
      </c>
      <c r="B40648" s="1" t="s">
        <v>10</v>
      </c>
    </row>
    <row r="40649" spans="1:2" x14ac:dyDescent="0.2">
      <c r="A40649" s="1" t="s">
        <v>40651</v>
      </c>
      <c r="B40649" s="1" t="s">
        <v>10</v>
      </c>
    </row>
    <row r="40650" spans="1:2" x14ac:dyDescent="0.2">
      <c r="A40650" s="1" t="s">
        <v>40652</v>
      </c>
      <c r="B40650" s="1" t="s">
        <v>10</v>
      </c>
    </row>
    <row r="40651" spans="1:2" x14ac:dyDescent="0.2">
      <c r="A40651" s="1" t="s">
        <v>40653</v>
      </c>
      <c r="B40651" s="1" t="s">
        <v>10</v>
      </c>
    </row>
    <row r="40652" spans="1:2" x14ac:dyDescent="0.2">
      <c r="A40652" s="1" t="s">
        <v>40654</v>
      </c>
      <c r="B40652" s="1" t="s">
        <v>10</v>
      </c>
    </row>
    <row r="40653" spans="1:2" x14ac:dyDescent="0.2">
      <c r="A40653" s="1" t="s">
        <v>40655</v>
      </c>
      <c r="B40653" s="1" t="s">
        <v>10</v>
      </c>
    </row>
    <row r="40654" spans="1:2" x14ac:dyDescent="0.2">
      <c r="A40654" s="1" t="s">
        <v>40656</v>
      </c>
      <c r="B40654" s="1" t="s">
        <v>10</v>
      </c>
    </row>
    <row r="40655" spans="1:2" x14ac:dyDescent="0.2">
      <c r="A40655" s="1" t="s">
        <v>40657</v>
      </c>
      <c r="B40655" s="1" t="s">
        <v>10</v>
      </c>
    </row>
    <row r="40656" spans="1:2" x14ac:dyDescent="0.2">
      <c r="A40656" s="1" t="s">
        <v>40658</v>
      </c>
      <c r="B40656" s="1" t="s">
        <v>10</v>
      </c>
    </row>
    <row r="40657" spans="1:2" x14ac:dyDescent="0.2">
      <c r="A40657" s="1" t="s">
        <v>40659</v>
      </c>
      <c r="B40657" s="1" t="s">
        <v>10</v>
      </c>
    </row>
    <row r="40658" spans="1:2" x14ac:dyDescent="0.2">
      <c r="A40658" s="1" t="s">
        <v>40660</v>
      </c>
      <c r="B40658" s="1" t="s">
        <v>10</v>
      </c>
    </row>
    <row r="40659" spans="1:2" x14ac:dyDescent="0.2">
      <c r="A40659" s="1" t="s">
        <v>40661</v>
      </c>
      <c r="B40659" s="1" t="s">
        <v>10</v>
      </c>
    </row>
    <row r="40660" spans="1:2" x14ac:dyDescent="0.2">
      <c r="A40660" s="1" t="s">
        <v>40662</v>
      </c>
      <c r="B40660" s="1" t="s">
        <v>10</v>
      </c>
    </row>
    <row r="40661" spans="1:2" x14ac:dyDescent="0.2">
      <c r="A40661" s="1" t="s">
        <v>40663</v>
      </c>
      <c r="B40661" s="1" t="s">
        <v>10</v>
      </c>
    </row>
    <row r="40662" spans="1:2" x14ac:dyDescent="0.2">
      <c r="A40662" s="1" t="s">
        <v>40664</v>
      </c>
      <c r="B40662" s="1" t="s">
        <v>10</v>
      </c>
    </row>
    <row r="40663" spans="1:2" x14ac:dyDescent="0.2">
      <c r="A40663" s="1" t="s">
        <v>40665</v>
      </c>
      <c r="B40663" s="1" t="s">
        <v>10</v>
      </c>
    </row>
    <row r="40664" spans="1:2" x14ac:dyDescent="0.2">
      <c r="A40664" s="1" t="s">
        <v>40666</v>
      </c>
      <c r="B40664" s="1" t="s">
        <v>10</v>
      </c>
    </row>
    <row r="40665" spans="1:2" x14ac:dyDescent="0.2">
      <c r="A40665" s="1" t="s">
        <v>40667</v>
      </c>
      <c r="B40665" s="1" t="s">
        <v>10</v>
      </c>
    </row>
    <row r="40666" spans="1:2" x14ac:dyDescent="0.2">
      <c r="A40666" s="1" t="s">
        <v>40668</v>
      </c>
      <c r="B40666" s="1" t="s">
        <v>10</v>
      </c>
    </row>
    <row r="40667" spans="1:2" x14ac:dyDescent="0.2">
      <c r="A40667" s="1" t="s">
        <v>40669</v>
      </c>
      <c r="B40667" s="1" t="s">
        <v>10</v>
      </c>
    </row>
    <row r="40668" spans="1:2" x14ac:dyDescent="0.2">
      <c r="A40668" s="1" t="s">
        <v>40670</v>
      </c>
      <c r="B40668" s="1" t="s">
        <v>10</v>
      </c>
    </row>
    <row r="40669" spans="1:2" x14ac:dyDescent="0.2">
      <c r="A40669" s="1" t="s">
        <v>40671</v>
      </c>
      <c r="B40669" s="1" t="s">
        <v>10</v>
      </c>
    </row>
    <row r="40670" spans="1:2" x14ac:dyDescent="0.2">
      <c r="A40670" s="1" t="s">
        <v>40672</v>
      </c>
      <c r="B40670" s="1" t="s">
        <v>10</v>
      </c>
    </row>
    <row r="40671" spans="1:2" x14ac:dyDescent="0.2">
      <c r="A40671" s="1" t="s">
        <v>40673</v>
      </c>
      <c r="B40671" s="1" t="s">
        <v>10</v>
      </c>
    </row>
    <row r="40672" spans="1:2" x14ac:dyDescent="0.2">
      <c r="A40672" s="1" t="s">
        <v>40674</v>
      </c>
      <c r="B40672" s="1" t="s">
        <v>10</v>
      </c>
    </row>
    <row r="40673" spans="1:2" x14ac:dyDescent="0.2">
      <c r="A40673" s="1" t="s">
        <v>40675</v>
      </c>
      <c r="B40673" s="1" t="s">
        <v>10</v>
      </c>
    </row>
    <row r="40674" spans="1:2" x14ac:dyDescent="0.2">
      <c r="A40674" s="1" t="s">
        <v>40676</v>
      </c>
      <c r="B40674" s="1" t="s">
        <v>10</v>
      </c>
    </row>
    <row r="40675" spans="1:2" x14ac:dyDescent="0.2">
      <c r="A40675" s="1" t="s">
        <v>40677</v>
      </c>
      <c r="B40675" s="1" t="s">
        <v>10</v>
      </c>
    </row>
    <row r="40676" spans="1:2" x14ac:dyDescent="0.2">
      <c r="A40676" s="1" t="s">
        <v>40678</v>
      </c>
      <c r="B40676" s="1" t="s">
        <v>10</v>
      </c>
    </row>
    <row r="40677" spans="1:2" x14ac:dyDescent="0.2">
      <c r="A40677" s="1" t="s">
        <v>40679</v>
      </c>
      <c r="B40677" s="1" t="s">
        <v>10</v>
      </c>
    </row>
    <row r="40678" spans="1:2" x14ac:dyDescent="0.2">
      <c r="A40678" s="1" t="s">
        <v>40680</v>
      </c>
      <c r="B40678" s="1" t="s">
        <v>10</v>
      </c>
    </row>
    <row r="40679" spans="1:2" x14ac:dyDescent="0.2">
      <c r="A40679" s="1" t="s">
        <v>40681</v>
      </c>
      <c r="B40679" s="1" t="s">
        <v>10</v>
      </c>
    </row>
    <row r="40680" spans="1:2" x14ac:dyDescent="0.2">
      <c r="A40680" s="1" t="s">
        <v>40682</v>
      </c>
      <c r="B40680" s="1" t="s">
        <v>10</v>
      </c>
    </row>
    <row r="40681" spans="1:2" x14ac:dyDescent="0.2">
      <c r="A40681" s="1" t="s">
        <v>40683</v>
      </c>
      <c r="B40681" s="1" t="s">
        <v>10</v>
      </c>
    </row>
    <row r="40682" spans="1:2" x14ac:dyDescent="0.2">
      <c r="A40682" s="1" t="s">
        <v>40684</v>
      </c>
      <c r="B40682" s="1" t="s">
        <v>10</v>
      </c>
    </row>
    <row r="40683" spans="1:2" x14ac:dyDescent="0.2">
      <c r="A40683" s="1" t="s">
        <v>40685</v>
      </c>
      <c r="B40683" s="1" t="s">
        <v>10</v>
      </c>
    </row>
    <row r="40684" spans="1:2" x14ac:dyDescent="0.2">
      <c r="A40684" s="1" t="s">
        <v>40686</v>
      </c>
      <c r="B40684" s="1" t="s">
        <v>10</v>
      </c>
    </row>
    <row r="40685" spans="1:2" x14ac:dyDescent="0.2">
      <c r="A40685" s="1" t="s">
        <v>40687</v>
      </c>
      <c r="B40685" s="1" t="s">
        <v>10</v>
      </c>
    </row>
    <row r="40686" spans="1:2" x14ac:dyDescent="0.2">
      <c r="A40686" s="1" t="s">
        <v>40688</v>
      </c>
      <c r="B40686" s="1" t="s">
        <v>10</v>
      </c>
    </row>
    <row r="40687" spans="1:2" x14ac:dyDescent="0.2">
      <c r="A40687" s="1" t="s">
        <v>40689</v>
      </c>
      <c r="B40687" s="1" t="s">
        <v>10</v>
      </c>
    </row>
    <row r="40688" spans="1:2" x14ac:dyDescent="0.2">
      <c r="A40688" s="1" t="s">
        <v>40690</v>
      </c>
      <c r="B40688" s="1" t="s">
        <v>10</v>
      </c>
    </row>
    <row r="40689" spans="1:2" x14ac:dyDescent="0.2">
      <c r="A40689" s="1" t="s">
        <v>40691</v>
      </c>
      <c r="B40689" s="1" t="s">
        <v>10</v>
      </c>
    </row>
    <row r="40690" spans="1:2" x14ac:dyDescent="0.2">
      <c r="A40690" s="1" t="s">
        <v>40692</v>
      </c>
      <c r="B40690" s="1" t="s">
        <v>10</v>
      </c>
    </row>
    <row r="40691" spans="1:2" x14ac:dyDescent="0.2">
      <c r="A40691" s="1" t="s">
        <v>40693</v>
      </c>
      <c r="B40691" s="1" t="s">
        <v>10</v>
      </c>
    </row>
    <row r="40692" spans="1:2" x14ac:dyDescent="0.2">
      <c r="A40692" s="1" t="s">
        <v>40694</v>
      </c>
      <c r="B40692" s="1" t="s">
        <v>10</v>
      </c>
    </row>
    <row r="40693" spans="1:2" x14ac:dyDescent="0.2">
      <c r="A40693" s="1" t="s">
        <v>40695</v>
      </c>
      <c r="B40693" s="1" t="s">
        <v>10</v>
      </c>
    </row>
    <row r="40694" spans="1:2" x14ac:dyDescent="0.2">
      <c r="A40694" s="1" t="s">
        <v>40696</v>
      </c>
      <c r="B40694" s="1" t="s">
        <v>10</v>
      </c>
    </row>
    <row r="40695" spans="1:2" x14ac:dyDescent="0.2">
      <c r="A40695" s="1" t="s">
        <v>40697</v>
      </c>
      <c r="B40695" s="1" t="s">
        <v>10</v>
      </c>
    </row>
    <row r="40696" spans="1:2" x14ac:dyDescent="0.2">
      <c r="A40696" s="1" t="s">
        <v>40698</v>
      </c>
      <c r="B40696" s="1" t="s">
        <v>10</v>
      </c>
    </row>
    <row r="40697" spans="1:2" x14ac:dyDescent="0.2">
      <c r="A40697" s="1" t="s">
        <v>40699</v>
      </c>
      <c r="B40697" s="1" t="s">
        <v>10</v>
      </c>
    </row>
    <row r="40698" spans="1:2" x14ac:dyDescent="0.2">
      <c r="A40698" s="1" t="s">
        <v>40700</v>
      </c>
      <c r="B40698" s="1" t="s">
        <v>10</v>
      </c>
    </row>
    <row r="40699" spans="1:2" x14ac:dyDescent="0.2">
      <c r="A40699" s="1" t="s">
        <v>40701</v>
      </c>
      <c r="B40699" s="1" t="s">
        <v>10</v>
      </c>
    </row>
    <row r="40700" spans="1:2" x14ac:dyDescent="0.2">
      <c r="A40700" s="1" t="s">
        <v>40702</v>
      </c>
      <c r="B40700" s="1" t="s">
        <v>10</v>
      </c>
    </row>
    <row r="40701" spans="1:2" x14ac:dyDescent="0.2">
      <c r="A40701" s="1" t="s">
        <v>40703</v>
      </c>
      <c r="B40701" s="1" t="s">
        <v>10</v>
      </c>
    </row>
    <row r="40702" spans="1:2" x14ac:dyDescent="0.2">
      <c r="A40702" s="1" t="s">
        <v>40704</v>
      </c>
      <c r="B40702" s="1" t="s">
        <v>10</v>
      </c>
    </row>
    <row r="40703" spans="1:2" x14ac:dyDescent="0.2">
      <c r="A40703" s="1" t="s">
        <v>40705</v>
      </c>
      <c r="B40703" s="1" t="s">
        <v>10</v>
      </c>
    </row>
    <row r="40704" spans="1:2" x14ac:dyDescent="0.2">
      <c r="A40704" s="1" t="s">
        <v>40706</v>
      </c>
      <c r="B40704" s="1" t="s">
        <v>10</v>
      </c>
    </row>
    <row r="40705" spans="1:2" x14ac:dyDescent="0.2">
      <c r="A40705" s="1" t="s">
        <v>40707</v>
      </c>
      <c r="B40705" s="1" t="s">
        <v>10</v>
      </c>
    </row>
    <row r="40706" spans="1:2" x14ac:dyDescent="0.2">
      <c r="A40706" s="1" t="s">
        <v>40708</v>
      </c>
      <c r="B40706" s="1" t="s">
        <v>10</v>
      </c>
    </row>
    <row r="40707" spans="1:2" x14ac:dyDescent="0.2">
      <c r="A40707" s="1" t="s">
        <v>40709</v>
      </c>
      <c r="B40707" s="1" t="s">
        <v>10</v>
      </c>
    </row>
    <row r="40708" spans="1:2" x14ac:dyDescent="0.2">
      <c r="A40708" s="1" t="s">
        <v>40710</v>
      </c>
      <c r="B40708" s="1" t="s">
        <v>10</v>
      </c>
    </row>
    <row r="40709" spans="1:2" x14ac:dyDescent="0.2">
      <c r="A40709" s="1" t="s">
        <v>40711</v>
      </c>
      <c r="B40709" s="1" t="s">
        <v>10</v>
      </c>
    </row>
    <row r="40710" spans="1:2" x14ac:dyDescent="0.2">
      <c r="A40710" s="1" t="s">
        <v>40712</v>
      </c>
      <c r="B40710" s="1" t="s">
        <v>10</v>
      </c>
    </row>
    <row r="40711" spans="1:2" x14ac:dyDescent="0.2">
      <c r="A40711" s="1" t="s">
        <v>40713</v>
      </c>
      <c r="B40711" s="1" t="s">
        <v>10</v>
      </c>
    </row>
    <row r="40712" spans="1:2" x14ac:dyDescent="0.2">
      <c r="A40712" s="1" t="s">
        <v>40714</v>
      </c>
      <c r="B40712" s="1" t="s">
        <v>10</v>
      </c>
    </row>
    <row r="40713" spans="1:2" x14ac:dyDescent="0.2">
      <c r="A40713" s="1" t="s">
        <v>40715</v>
      </c>
      <c r="B40713" s="1" t="s">
        <v>10</v>
      </c>
    </row>
    <row r="40714" spans="1:2" x14ac:dyDescent="0.2">
      <c r="A40714" s="1" t="s">
        <v>40716</v>
      </c>
      <c r="B40714" s="1" t="s">
        <v>10</v>
      </c>
    </row>
    <row r="40715" spans="1:2" x14ac:dyDescent="0.2">
      <c r="A40715" s="1" t="s">
        <v>40717</v>
      </c>
      <c r="B40715" s="1" t="s">
        <v>10</v>
      </c>
    </row>
    <row r="40716" spans="1:2" x14ac:dyDescent="0.2">
      <c r="A40716" s="1" t="s">
        <v>40718</v>
      </c>
      <c r="B40716" s="1" t="s">
        <v>10</v>
      </c>
    </row>
    <row r="40717" spans="1:2" x14ac:dyDescent="0.2">
      <c r="A40717" s="1" t="s">
        <v>40719</v>
      </c>
      <c r="B40717" s="1" t="s">
        <v>10</v>
      </c>
    </row>
    <row r="40718" spans="1:2" x14ac:dyDescent="0.2">
      <c r="A40718" s="1" t="s">
        <v>40720</v>
      </c>
      <c r="B40718" s="1" t="s">
        <v>10</v>
      </c>
    </row>
    <row r="40719" spans="1:2" x14ac:dyDescent="0.2">
      <c r="A40719" s="1" t="s">
        <v>40721</v>
      </c>
      <c r="B40719" s="1" t="s">
        <v>10</v>
      </c>
    </row>
    <row r="40720" spans="1:2" x14ac:dyDescent="0.2">
      <c r="A40720" s="1" t="s">
        <v>40722</v>
      </c>
      <c r="B40720" s="1" t="s">
        <v>10</v>
      </c>
    </row>
    <row r="40721" spans="1:2" x14ac:dyDescent="0.2">
      <c r="A40721" s="1" t="s">
        <v>40723</v>
      </c>
      <c r="B40721" s="1" t="s">
        <v>10</v>
      </c>
    </row>
    <row r="40722" spans="1:2" x14ac:dyDescent="0.2">
      <c r="A40722" s="1" t="s">
        <v>40724</v>
      </c>
      <c r="B40722" s="1" t="s">
        <v>10</v>
      </c>
    </row>
    <row r="40723" spans="1:2" x14ac:dyDescent="0.2">
      <c r="A40723" s="1" t="s">
        <v>40725</v>
      </c>
      <c r="B40723" s="1" t="s">
        <v>10</v>
      </c>
    </row>
    <row r="40724" spans="1:2" x14ac:dyDescent="0.2">
      <c r="A40724" s="1" t="s">
        <v>40726</v>
      </c>
      <c r="B40724" s="1" t="s">
        <v>10</v>
      </c>
    </row>
    <row r="40725" spans="1:2" x14ac:dyDescent="0.2">
      <c r="A40725" s="1" t="s">
        <v>40727</v>
      </c>
      <c r="B40725" s="1" t="s">
        <v>10</v>
      </c>
    </row>
    <row r="40726" spans="1:2" x14ac:dyDescent="0.2">
      <c r="A40726" s="1" t="s">
        <v>40728</v>
      </c>
      <c r="B40726" s="1" t="s">
        <v>10</v>
      </c>
    </row>
    <row r="40727" spans="1:2" x14ac:dyDescent="0.2">
      <c r="A40727" s="1" t="s">
        <v>40729</v>
      </c>
      <c r="B40727" s="1" t="s">
        <v>10</v>
      </c>
    </row>
    <row r="40728" spans="1:2" x14ac:dyDescent="0.2">
      <c r="A40728" s="1" t="s">
        <v>40730</v>
      </c>
      <c r="B40728" s="1" t="s">
        <v>10</v>
      </c>
    </row>
    <row r="40729" spans="1:2" x14ac:dyDescent="0.2">
      <c r="A40729" s="1" t="s">
        <v>40731</v>
      </c>
      <c r="B40729" s="1" t="s">
        <v>10</v>
      </c>
    </row>
    <row r="40730" spans="1:2" x14ac:dyDescent="0.2">
      <c r="A40730" s="1" t="s">
        <v>40732</v>
      </c>
      <c r="B40730" s="1" t="s">
        <v>10</v>
      </c>
    </row>
    <row r="40731" spans="1:2" x14ac:dyDescent="0.2">
      <c r="A40731" s="1" t="s">
        <v>40733</v>
      </c>
      <c r="B40731" s="1" t="s">
        <v>10</v>
      </c>
    </row>
    <row r="40732" spans="1:2" x14ac:dyDescent="0.2">
      <c r="A40732" s="1" t="s">
        <v>40734</v>
      </c>
      <c r="B40732" s="1" t="s">
        <v>10</v>
      </c>
    </row>
    <row r="40733" spans="1:2" x14ac:dyDescent="0.2">
      <c r="A40733" s="1" t="s">
        <v>40735</v>
      </c>
      <c r="B40733" s="1" t="s">
        <v>10</v>
      </c>
    </row>
    <row r="40734" spans="1:2" x14ac:dyDescent="0.2">
      <c r="A40734" s="1" t="s">
        <v>40736</v>
      </c>
      <c r="B40734" s="1" t="s">
        <v>10</v>
      </c>
    </row>
    <row r="40735" spans="1:2" x14ac:dyDescent="0.2">
      <c r="A40735" s="1" t="s">
        <v>40737</v>
      </c>
      <c r="B40735" s="1" t="s">
        <v>10</v>
      </c>
    </row>
    <row r="40736" spans="1:2" x14ac:dyDescent="0.2">
      <c r="A40736" s="1" t="s">
        <v>40738</v>
      </c>
      <c r="B40736" s="1" t="s">
        <v>10</v>
      </c>
    </row>
    <row r="40737" spans="1:2" x14ac:dyDescent="0.2">
      <c r="A40737" s="1" t="s">
        <v>40739</v>
      </c>
      <c r="B40737" s="1" t="s">
        <v>10</v>
      </c>
    </row>
    <row r="40738" spans="1:2" x14ac:dyDescent="0.2">
      <c r="A40738" s="1" t="s">
        <v>40740</v>
      </c>
      <c r="B40738" s="1" t="s">
        <v>10</v>
      </c>
    </row>
    <row r="40739" spans="1:2" x14ac:dyDescent="0.2">
      <c r="A40739" s="1" t="s">
        <v>40741</v>
      </c>
      <c r="B40739" s="1" t="s">
        <v>10</v>
      </c>
    </row>
    <row r="40740" spans="1:2" x14ac:dyDescent="0.2">
      <c r="A40740" s="1" t="s">
        <v>40742</v>
      </c>
      <c r="B40740" s="1" t="s">
        <v>10</v>
      </c>
    </row>
    <row r="40741" spans="1:2" x14ac:dyDescent="0.2">
      <c r="A40741" s="1" t="s">
        <v>40743</v>
      </c>
      <c r="B40741" s="1" t="s">
        <v>10</v>
      </c>
    </row>
    <row r="40742" spans="1:2" x14ac:dyDescent="0.2">
      <c r="A40742" s="1" t="s">
        <v>40744</v>
      </c>
      <c r="B40742" s="1" t="s">
        <v>10</v>
      </c>
    </row>
    <row r="40743" spans="1:2" x14ac:dyDescent="0.2">
      <c r="A40743" s="1" t="s">
        <v>40745</v>
      </c>
      <c r="B40743" s="1" t="s">
        <v>10</v>
      </c>
    </row>
    <row r="40744" spans="1:2" x14ac:dyDescent="0.2">
      <c r="A40744" s="1" t="s">
        <v>40746</v>
      </c>
      <c r="B40744" s="1" t="s">
        <v>10</v>
      </c>
    </row>
    <row r="40745" spans="1:2" x14ac:dyDescent="0.2">
      <c r="A40745" s="1" t="s">
        <v>40747</v>
      </c>
      <c r="B40745" s="1" t="s">
        <v>10</v>
      </c>
    </row>
    <row r="40746" spans="1:2" x14ac:dyDescent="0.2">
      <c r="A40746" s="1" t="s">
        <v>40748</v>
      </c>
      <c r="B40746" s="1" t="s">
        <v>10</v>
      </c>
    </row>
    <row r="40747" spans="1:2" x14ac:dyDescent="0.2">
      <c r="A40747" s="1" t="s">
        <v>40749</v>
      </c>
      <c r="B40747" s="1" t="s">
        <v>10</v>
      </c>
    </row>
    <row r="40748" spans="1:2" x14ac:dyDescent="0.2">
      <c r="A40748" s="1" t="s">
        <v>40750</v>
      </c>
      <c r="B40748" s="1" t="s">
        <v>10</v>
      </c>
    </row>
    <row r="40749" spans="1:2" x14ac:dyDescent="0.2">
      <c r="A40749" s="1" t="s">
        <v>40751</v>
      </c>
      <c r="B40749" s="1" t="s">
        <v>10</v>
      </c>
    </row>
    <row r="40750" spans="1:2" x14ac:dyDescent="0.2">
      <c r="A40750" s="1" t="s">
        <v>40752</v>
      </c>
      <c r="B40750" s="1" t="s">
        <v>10</v>
      </c>
    </row>
    <row r="40751" spans="1:2" x14ac:dyDescent="0.2">
      <c r="A40751" s="1" t="s">
        <v>40753</v>
      </c>
      <c r="B40751" s="1" t="s">
        <v>10</v>
      </c>
    </row>
    <row r="40752" spans="1:2" x14ac:dyDescent="0.2">
      <c r="A40752" s="1" t="s">
        <v>40754</v>
      </c>
      <c r="B40752" s="1" t="s">
        <v>10</v>
      </c>
    </row>
    <row r="40753" spans="1:2" x14ac:dyDescent="0.2">
      <c r="A40753" s="1" t="s">
        <v>40755</v>
      </c>
      <c r="B40753" s="1" t="s">
        <v>10</v>
      </c>
    </row>
    <row r="40754" spans="1:2" x14ac:dyDescent="0.2">
      <c r="A40754" s="1" t="s">
        <v>40756</v>
      </c>
      <c r="B40754" s="1" t="s">
        <v>10</v>
      </c>
    </row>
    <row r="40755" spans="1:2" x14ac:dyDescent="0.2">
      <c r="A40755" s="1" t="s">
        <v>40757</v>
      </c>
      <c r="B40755" s="1" t="s">
        <v>10</v>
      </c>
    </row>
    <row r="40756" spans="1:2" x14ac:dyDescent="0.2">
      <c r="A40756" s="1" t="s">
        <v>40758</v>
      </c>
      <c r="B40756" s="1" t="s">
        <v>10</v>
      </c>
    </row>
    <row r="40757" spans="1:2" x14ac:dyDescent="0.2">
      <c r="A40757" s="1" t="s">
        <v>40759</v>
      </c>
      <c r="B40757" s="1" t="s">
        <v>10</v>
      </c>
    </row>
    <row r="40758" spans="1:2" x14ac:dyDescent="0.2">
      <c r="A40758" s="1" t="s">
        <v>40760</v>
      </c>
      <c r="B40758" s="1" t="s">
        <v>10</v>
      </c>
    </row>
    <row r="40759" spans="1:2" x14ac:dyDescent="0.2">
      <c r="A40759" s="1" t="s">
        <v>40761</v>
      </c>
      <c r="B40759" s="1" t="s">
        <v>10</v>
      </c>
    </row>
    <row r="40760" spans="1:2" x14ac:dyDescent="0.2">
      <c r="A40760" s="1" t="s">
        <v>40762</v>
      </c>
      <c r="B40760" s="1" t="s">
        <v>10</v>
      </c>
    </row>
    <row r="40761" spans="1:2" x14ac:dyDescent="0.2">
      <c r="A40761" s="1" t="s">
        <v>40763</v>
      </c>
      <c r="B40761" s="1" t="s">
        <v>10</v>
      </c>
    </row>
    <row r="40762" spans="1:2" x14ac:dyDescent="0.2">
      <c r="A40762" s="1" t="s">
        <v>40764</v>
      </c>
      <c r="B40762" s="1" t="s">
        <v>10</v>
      </c>
    </row>
    <row r="40763" spans="1:2" x14ac:dyDescent="0.2">
      <c r="A40763" s="1" t="s">
        <v>40765</v>
      </c>
      <c r="B40763" s="1" t="s">
        <v>10</v>
      </c>
    </row>
    <row r="40764" spans="1:2" x14ac:dyDescent="0.2">
      <c r="A40764" s="1" t="s">
        <v>40766</v>
      </c>
      <c r="B40764" s="1" t="s">
        <v>10</v>
      </c>
    </row>
    <row r="40765" spans="1:2" x14ac:dyDescent="0.2">
      <c r="A40765" s="1" t="s">
        <v>40767</v>
      </c>
      <c r="B40765" s="1" t="s">
        <v>10</v>
      </c>
    </row>
    <row r="40766" spans="1:2" x14ac:dyDescent="0.2">
      <c r="A40766" s="1" t="s">
        <v>40768</v>
      </c>
      <c r="B40766" s="1" t="s">
        <v>10</v>
      </c>
    </row>
    <row r="40767" spans="1:2" x14ac:dyDescent="0.2">
      <c r="A40767" s="1" t="s">
        <v>40769</v>
      </c>
      <c r="B40767" s="1" t="s">
        <v>10</v>
      </c>
    </row>
    <row r="40768" spans="1:2" x14ac:dyDescent="0.2">
      <c r="A40768" s="1" t="s">
        <v>40770</v>
      </c>
      <c r="B40768" s="1" t="s">
        <v>10</v>
      </c>
    </row>
    <row r="40769" spans="1:2" x14ac:dyDescent="0.2">
      <c r="A40769" s="1" t="s">
        <v>40771</v>
      </c>
      <c r="B40769" s="1" t="s">
        <v>10</v>
      </c>
    </row>
    <row r="40770" spans="1:2" x14ac:dyDescent="0.2">
      <c r="A40770" s="1" t="s">
        <v>40772</v>
      </c>
      <c r="B40770" s="1" t="s">
        <v>10</v>
      </c>
    </row>
    <row r="40771" spans="1:2" x14ac:dyDescent="0.2">
      <c r="A40771" s="1" t="s">
        <v>40773</v>
      </c>
      <c r="B40771" s="1" t="s">
        <v>10</v>
      </c>
    </row>
    <row r="40772" spans="1:2" x14ac:dyDescent="0.2">
      <c r="A40772" s="1" t="s">
        <v>40774</v>
      </c>
      <c r="B40772" s="1" t="s">
        <v>10</v>
      </c>
    </row>
    <row r="40773" spans="1:2" x14ac:dyDescent="0.2">
      <c r="A40773" s="1" t="s">
        <v>40775</v>
      </c>
      <c r="B40773" s="1" t="s">
        <v>10</v>
      </c>
    </row>
    <row r="40774" spans="1:2" x14ac:dyDescent="0.2">
      <c r="A40774" s="1" t="s">
        <v>40776</v>
      </c>
      <c r="B40774" s="1" t="s">
        <v>10</v>
      </c>
    </row>
    <row r="40775" spans="1:2" x14ac:dyDescent="0.2">
      <c r="A40775" s="1" t="s">
        <v>40777</v>
      </c>
      <c r="B40775" s="1" t="s">
        <v>10</v>
      </c>
    </row>
    <row r="40776" spans="1:2" x14ac:dyDescent="0.2">
      <c r="A40776" s="1" t="s">
        <v>40778</v>
      </c>
      <c r="B40776" s="1" t="s">
        <v>10</v>
      </c>
    </row>
    <row r="40777" spans="1:2" x14ac:dyDescent="0.2">
      <c r="A40777" s="1" t="s">
        <v>40779</v>
      </c>
      <c r="B40777" s="1" t="s">
        <v>10</v>
      </c>
    </row>
    <row r="40778" spans="1:2" x14ac:dyDescent="0.2">
      <c r="A40778" s="1" t="s">
        <v>40780</v>
      </c>
      <c r="B40778" s="1" t="s">
        <v>10</v>
      </c>
    </row>
    <row r="40779" spans="1:2" x14ac:dyDescent="0.2">
      <c r="A40779" s="1" t="s">
        <v>40781</v>
      </c>
      <c r="B40779" s="1" t="s">
        <v>10</v>
      </c>
    </row>
    <row r="40780" spans="1:2" x14ac:dyDescent="0.2">
      <c r="A40780" s="1" t="s">
        <v>40782</v>
      </c>
      <c r="B40780" s="1" t="s">
        <v>10</v>
      </c>
    </row>
    <row r="40781" spans="1:2" x14ac:dyDescent="0.2">
      <c r="A40781" s="1" t="s">
        <v>40783</v>
      </c>
      <c r="B40781" s="1" t="s">
        <v>10</v>
      </c>
    </row>
    <row r="40782" spans="1:2" x14ac:dyDescent="0.2">
      <c r="A40782" s="1" t="s">
        <v>40784</v>
      </c>
      <c r="B40782" s="1" t="s">
        <v>10</v>
      </c>
    </row>
    <row r="40783" spans="1:2" x14ac:dyDescent="0.2">
      <c r="A40783" s="1" t="s">
        <v>40785</v>
      </c>
      <c r="B40783" s="1" t="s">
        <v>10</v>
      </c>
    </row>
    <row r="40784" spans="1:2" x14ac:dyDescent="0.2">
      <c r="A40784" s="1" t="s">
        <v>40786</v>
      </c>
      <c r="B40784" s="1" t="s">
        <v>10</v>
      </c>
    </row>
    <row r="40785" spans="1:2" x14ac:dyDescent="0.2">
      <c r="A40785" s="1" t="s">
        <v>40787</v>
      </c>
      <c r="B40785" s="1" t="s">
        <v>10</v>
      </c>
    </row>
    <row r="40786" spans="1:2" x14ac:dyDescent="0.2">
      <c r="A40786" s="1" t="s">
        <v>40788</v>
      </c>
      <c r="B40786" s="1" t="s">
        <v>10</v>
      </c>
    </row>
    <row r="40787" spans="1:2" x14ac:dyDescent="0.2">
      <c r="A40787" s="1" t="s">
        <v>40789</v>
      </c>
      <c r="B40787" s="1" t="s">
        <v>10</v>
      </c>
    </row>
    <row r="40788" spans="1:2" x14ac:dyDescent="0.2">
      <c r="A40788" s="1" t="s">
        <v>40790</v>
      </c>
      <c r="B40788" s="1" t="s">
        <v>10</v>
      </c>
    </row>
    <row r="40789" spans="1:2" x14ac:dyDescent="0.2">
      <c r="A40789" s="1" t="s">
        <v>40791</v>
      </c>
      <c r="B40789" s="1" t="s">
        <v>10</v>
      </c>
    </row>
    <row r="40790" spans="1:2" x14ac:dyDescent="0.2">
      <c r="A40790" s="1" t="s">
        <v>40792</v>
      </c>
      <c r="B40790" s="1" t="s">
        <v>10</v>
      </c>
    </row>
    <row r="40791" spans="1:2" x14ac:dyDescent="0.2">
      <c r="A40791" s="1" t="s">
        <v>40793</v>
      </c>
      <c r="B40791" s="1" t="s">
        <v>10</v>
      </c>
    </row>
    <row r="40792" spans="1:2" x14ac:dyDescent="0.2">
      <c r="A40792" s="1" t="s">
        <v>40794</v>
      </c>
      <c r="B40792" s="1" t="s">
        <v>10</v>
      </c>
    </row>
    <row r="40793" spans="1:2" x14ac:dyDescent="0.2">
      <c r="A40793" s="1" t="s">
        <v>40795</v>
      </c>
      <c r="B40793" s="1" t="s">
        <v>10</v>
      </c>
    </row>
    <row r="40794" spans="1:2" x14ac:dyDescent="0.2">
      <c r="A40794" s="1" t="s">
        <v>40796</v>
      </c>
      <c r="B40794" s="1" t="s">
        <v>10</v>
      </c>
    </row>
    <row r="40795" spans="1:2" x14ac:dyDescent="0.2">
      <c r="A40795" s="1" t="s">
        <v>40797</v>
      </c>
      <c r="B40795" s="1" t="s">
        <v>10</v>
      </c>
    </row>
    <row r="40796" spans="1:2" x14ac:dyDescent="0.2">
      <c r="A40796" s="1" t="s">
        <v>40798</v>
      </c>
      <c r="B40796" s="1" t="s">
        <v>10</v>
      </c>
    </row>
    <row r="40797" spans="1:2" x14ac:dyDescent="0.2">
      <c r="A40797" s="1" t="s">
        <v>40799</v>
      </c>
      <c r="B40797" s="1" t="s">
        <v>10</v>
      </c>
    </row>
    <row r="40798" spans="1:2" x14ac:dyDescent="0.2">
      <c r="A40798" s="1" t="s">
        <v>40800</v>
      </c>
      <c r="B40798" s="1" t="s">
        <v>10</v>
      </c>
    </row>
    <row r="40799" spans="1:2" x14ac:dyDescent="0.2">
      <c r="A40799" s="1" t="s">
        <v>40801</v>
      </c>
      <c r="B40799" s="1" t="s">
        <v>10</v>
      </c>
    </row>
    <row r="40800" spans="1:2" x14ac:dyDescent="0.2">
      <c r="A40800" s="1" t="s">
        <v>40802</v>
      </c>
      <c r="B40800" s="1" t="s">
        <v>10</v>
      </c>
    </row>
    <row r="40801" spans="1:2" x14ac:dyDescent="0.2">
      <c r="A40801" s="1" t="s">
        <v>40803</v>
      </c>
      <c r="B40801" s="1" t="s">
        <v>10</v>
      </c>
    </row>
    <row r="40802" spans="1:2" x14ac:dyDescent="0.2">
      <c r="A40802" s="1" t="s">
        <v>40804</v>
      </c>
      <c r="B40802" s="1" t="s">
        <v>10</v>
      </c>
    </row>
    <row r="40803" spans="1:2" x14ac:dyDescent="0.2">
      <c r="A40803" s="1" t="s">
        <v>40805</v>
      </c>
      <c r="B40803" s="1" t="s">
        <v>10</v>
      </c>
    </row>
    <row r="40804" spans="1:2" x14ac:dyDescent="0.2">
      <c r="A40804" s="1" t="s">
        <v>40806</v>
      </c>
      <c r="B40804" s="1" t="s">
        <v>10</v>
      </c>
    </row>
    <row r="40805" spans="1:2" x14ac:dyDescent="0.2">
      <c r="A40805" s="1" t="s">
        <v>40807</v>
      </c>
      <c r="B40805" s="1" t="s">
        <v>10</v>
      </c>
    </row>
    <row r="40806" spans="1:2" x14ac:dyDescent="0.2">
      <c r="A40806" s="1" t="s">
        <v>40808</v>
      </c>
      <c r="B40806" s="1" t="s">
        <v>10</v>
      </c>
    </row>
    <row r="40807" spans="1:2" x14ac:dyDescent="0.2">
      <c r="A40807" s="1" t="s">
        <v>40809</v>
      </c>
      <c r="B40807" s="1" t="s">
        <v>10</v>
      </c>
    </row>
    <row r="40808" spans="1:2" x14ac:dyDescent="0.2">
      <c r="A40808" s="1" t="s">
        <v>40810</v>
      </c>
      <c r="B40808" s="1" t="s">
        <v>10</v>
      </c>
    </row>
    <row r="40809" spans="1:2" x14ac:dyDescent="0.2">
      <c r="A40809" s="1" t="s">
        <v>40811</v>
      </c>
      <c r="B40809" s="1" t="s">
        <v>10</v>
      </c>
    </row>
    <row r="40810" spans="1:2" x14ac:dyDescent="0.2">
      <c r="A40810" s="1" t="s">
        <v>40812</v>
      </c>
      <c r="B40810" s="1" t="s">
        <v>10</v>
      </c>
    </row>
    <row r="40811" spans="1:2" x14ac:dyDescent="0.2">
      <c r="A40811" s="1" t="s">
        <v>40813</v>
      </c>
      <c r="B40811" s="1" t="s">
        <v>10</v>
      </c>
    </row>
    <row r="40812" spans="1:2" x14ac:dyDescent="0.2">
      <c r="A40812" s="1" t="s">
        <v>40814</v>
      </c>
      <c r="B40812" s="1" t="s">
        <v>10</v>
      </c>
    </row>
    <row r="40813" spans="1:2" x14ac:dyDescent="0.2">
      <c r="A40813" s="1" t="s">
        <v>40815</v>
      </c>
      <c r="B40813" s="1" t="s">
        <v>10</v>
      </c>
    </row>
    <row r="40814" spans="1:2" x14ac:dyDescent="0.2">
      <c r="A40814" s="1" t="s">
        <v>40816</v>
      </c>
      <c r="B40814" s="1" t="s">
        <v>10</v>
      </c>
    </row>
    <row r="40815" spans="1:2" x14ac:dyDescent="0.2">
      <c r="A40815" s="1" t="s">
        <v>40817</v>
      </c>
      <c r="B40815" s="1" t="s">
        <v>10</v>
      </c>
    </row>
    <row r="40816" spans="1:2" x14ac:dyDescent="0.2">
      <c r="A40816" s="1" t="s">
        <v>40818</v>
      </c>
      <c r="B40816" s="1" t="s">
        <v>10</v>
      </c>
    </row>
    <row r="40817" spans="1:2" x14ac:dyDescent="0.2">
      <c r="A40817" s="1" t="s">
        <v>40819</v>
      </c>
      <c r="B40817" s="1" t="s">
        <v>10</v>
      </c>
    </row>
    <row r="40818" spans="1:2" x14ac:dyDescent="0.2">
      <c r="A40818" s="1" t="s">
        <v>40820</v>
      </c>
      <c r="B40818" s="1" t="s">
        <v>10</v>
      </c>
    </row>
    <row r="40819" spans="1:2" x14ac:dyDescent="0.2">
      <c r="A40819" s="1" t="s">
        <v>40821</v>
      </c>
      <c r="B40819" s="1" t="s">
        <v>10</v>
      </c>
    </row>
    <row r="40820" spans="1:2" x14ac:dyDescent="0.2">
      <c r="A40820" s="1" t="s">
        <v>40822</v>
      </c>
      <c r="B40820" s="1" t="s">
        <v>10</v>
      </c>
    </row>
    <row r="40821" spans="1:2" x14ac:dyDescent="0.2">
      <c r="A40821" s="1" t="s">
        <v>40823</v>
      </c>
      <c r="B40821" s="1" t="s">
        <v>10</v>
      </c>
    </row>
    <row r="40822" spans="1:2" x14ac:dyDescent="0.2">
      <c r="A40822" s="1" t="s">
        <v>40824</v>
      </c>
      <c r="B40822" s="1" t="s">
        <v>10</v>
      </c>
    </row>
    <row r="40823" spans="1:2" x14ac:dyDescent="0.2">
      <c r="A40823" s="1" t="s">
        <v>40825</v>
      </c>
      <c r="B40823" s="1" t="s">
        <v>10</v>
      </c>
    </row>
    <row r="40824" spans="1:2" x14ac:dyDescent="0.2">
      <c r="A40824" s="1" t="s">
        <v>40826</v>
      </c>
      <c r="B40824" s="1" t="s">
        <v>10</v>
      </c>
    </row>
    <row r="40825" spans="1:2" x14ac:dyDescent="0.2">
      <c r="A40825" s="1" t="s">
        <v>40827</v>
      </c>
      <c r="B40825" s="1" t="s">
        <v>10</v>
      </c>
    </row>
    <row r="40826" spans="1:2" x14ac:dyDescent="0.2">
      <c r="A40826" s="1" t="s">
        <v>40828</v>
      </c>
      <c r="B40826" s="1" t="s">
        <v>10</v>
      </c>
    </row>
    <row r="40827" spans="1:2" x14ac:dyDescent="0.2">
      <c r="A40827" s="1" t="s">
        <v>40829</v>
      </c>
      <c r="B40827" s="1" t="s">
        <v>10</v>
      </c>
    </row>
    <row r="40828" spans="1:2" x14ac:dyDescent="0.2">
      <c r="A40828" s="1" t="s">
        <v>40830</v>
      </c>
      <c r="B40828" s="1" t="s">
        <v>10</v>
      </c>
    </row>
    <row r="40829" spans="1:2" x14ac:dyDescent="0.2">
      <c r="A40829" s="1" t="s">
        <v>40831</v>
      </c>
      <c r="B40829" s="1" t="s">
        <v>10</v>
      </c>
    </row>
    <row r="40830" spans="1:2" x14ac:dyDescent="0.2">
      <c r="A40830" s="1" t="s">
        <v>40832</v>
      </c>
      <c r="B40830" s="1" t="s">
        <v>10</v>
      </c>
    </row>
    <row r="40831" spans="1:2" x14ac:dyDescent="0.2">
      <c r="A40831" s="1" t="s">
        <v>40833</v>
      </c>
      <c r="B40831" s="1" t="s">
        <v>10</v>
      </c>
    </row>
    <row r="40832" spans="1:2" x14ac:dyDescent="0.2">
      <c r="A40832" s="1" t="s">
        <v>40834</v>
      </c>
      <c r="B40832" s="1" t="s">
        <v>10</v>
      </c>
    </row>
    <row r="40833" spans="1:2" x14ac:dyDescent="0.2">
      <c r="A40833" s="1" t="s">
        <v>40835</v>
      </c>
      <c r="B40833" s="1" t="s">
        <v>10</v>
      </c>
    </row>
    <row r="40834" spans="1:2" x14ac:dyDescent="0.2">
      <c r="A40834" s="1" t="s">
        <v>40836</v>
      </c>
      <c r="B40834" s="1" t="s">
        <v>10</v>
      </c>
    </row>
    <row r="40835" spans="1:2" x14ac:dyDescent="0.2">
      <c r="A40835" s="1" t="s">
        <v>40837</v>
      </c>
      <c r="B40835" s="1" t="s">
        <v>10</v>
      </c>
    </row>
    <row r="40836" spans="1:2" x14ac:dyDescent="0.2">
      <c r="A40836" s="1" t="s">
        <v>40838</v>
      </c>
      <c r="B40836" s="1" t="s">
        <v>10</v>
      </c>
    </row>
    <row r="40837" spans="1:2" x14ac:dyDescent="0.2">
      <c r="A40837" s="1" t="s">
        <v>40839</v>
      </c>
      <c r="B40837" s="1" t="s">
        <v>10</v>
      </c>
    </row>
    <row r="40838" spans="1:2" x14ac:dyDescent="0.2">
      <c r="A40838" s="1" t="s">
        <v>40840</v>
      </c>
      <c r="B40838" s="1" t="s">
        <v>10</v>
      </c>
    </row>
    <row r="40839" spans="1:2" x14ac:dyDescent="0.2">
      <c r="A40839" s="1" t="s">
        <v>40841</v>
      </c>
      <c r="B40839" s="1" t="s">
        <v>10</v>
      </c>
    </row>
    <row r="40840" spans="1:2" x14ac:dyDescent="0.2">
      <c r="A40840" s="1" t="s">
        <v>40842</v>
      </c>
      <c r="B40840" s="1" t="s">
        <v>10</v>
      </c>
    </row>
    <row r="40841" spans="1:2" x14ac:dyDescent="0.2">
      <c r="A40841" s="1" t="s">
        <v>40843</v>
      </c>
      <c r="B40841" s="1" t="s">
        <v>10</v>
      </c>
    </row>
    <row r="40842" spans="1:2" x14ac:dyDescent="0.2">
      <c r="A40842" s="1" t="s">
        <v>40844</v>
      </c>
      <c r="B40842" s="1" t="s">
        <v>10</v>
      </c>
    </row>
    <row r="40843" spans="1:2" x14ac:dyDescent="0.2">
      <c r="A40843" s="1" t="s">
        <v>40845</v>
      </c>
      <c r="B40843" s="1" t="s">
        <v>10</v>
      </c>
    </row>
    <row r="40844" spans="1:2" x14ac:dyDescent="0.2">
      <c r="A40844" s="1" t="s">
        <v>40846</v>
      </c>
      <c r="B40844" s="1" t="s">
        <v>10</v>
      </c>
    </row>
    <row r="40845" spans="1:2" x14ac:dyDescent="0.2">
      <c r="A40845" s="1" t="s">
        <v>40847</v>
      </c>
      <c r="B40845" s="1" t="s">
        <v>10</v>
      </c>
    </row>
    <row r="40846" spans="1:2" x14ac:dyDescent="0.2">
      <c r="A40846" s="1" t="s">
        <v>40848</v>
      </c>
      <c r="B40846" s="1" t="s">
        <v>10</v>
      </c>
    </row>
    <row r="40847" spans="1:2" x14ac:dyDescent="0.2">
      <c r="A40847" s="1" t="s">
        <v>40849</v>
      </c>
      <c r="B40847" s="1" t="s">
        <v>10</v>
      </c>
    </row>
    <row r="40848" spans="1:2" x14ac:dyDescent="0.2">
      <c r="A40848" s="1" t="s">
        <v>40850</v>
      </c>
      <c r="B40848" s="1" t="s">
        <v>10</v>
      </c>
    </row>
    <row r="40849" spans="1:2" x14ac:dyDescent="0.2">
      <c r="A40849" s="1" t="s">
        <v>40851</v>
      </c>
      <c r="B40849" s="1" t="s">
        <v>10</v>
      </c>
    </row>
    <row r="40850" spans="1:2" x14ac:dyDescent="0.2">
      <c r="A40850" s="1" t="s">
        <v>40852</v>
      </c>
      <c r="B40850" s="1" t="s">
        <v>10</v>
      </c>
    </row>
    <row r="40851" spans="1:2" x14ac:dyDescent="0.2">
      <c r="A40851" s="1" t="s">
        <v>40853</v>
      </c>
      <c r="B40851" s="1" t="s">
        <v>10</v>
      </c>
    </row>
    <row r="40852" spans="1:2" x14ac:dyDescent="0.2">
      <c r="A40852" s="1" t="s">
        <v>40854</v>
      </c>
      <c r="B40852" s="1" t="s">
        <v>10</v>
      </c>
    </row>
    <row r="40853" spans="1:2" x14ac:dyDescent="0.2">
      <c r="A40853" s="1" t="s">
        <v>40855</v>
      </c>
      <c r="B40853" s="1" t="s">
        <v>10</v>
      </c>
    </row>
    <row r="40854" spans="1:2" x14ac:dyDescent="0.2">
      <c r="A40854" s="1" t="s">
        <v>40856</v>
      </c>
      <c r="B40854" s="1" t="s">
        <v>10</v>
      </c>
    </row>
    <row r="40855" spans="1:2" x14ac:dyDescent="0.2">
      <c r="A40855" s="1" t="s">
        <v>40857</v>
      </c>
      <c r="B40855" s="1" t="s">
        <v>10</v>
      </c>
    </row>
    <row r="40856" spans="1:2" x14ac:dyDescent="0.2">
      <c r="A40856" s="1" t="s">
        <v>40858</v>
      </c>
      <c r="B40856" s="1" t="s">
        <v>10</v>
      </c>
    </row>
    <row r="40857" spans="1:2" x14ac:dyDescent="0.2">
      <c r="A40857" s="1" t="s">
        <v>40859</v>
      </c>
      <c r="B40857" s="1" t="s">
        <v>10</v>
      </c>
    </row>
    <row r="40858" spans="1:2" x14ac:dyDescent="0.2">
      <c r="A40858" s="1" t="s">
        <v>40860</v>
      </c>
      <c r="B40858" s="1" t="s">
        <v>10</v>
      </c>
    </row>
    <row r="40859" spans="1:2" x14ac:dyDescent="0.2">
      <c r="A40859" s="1" t="s">
        <v>40861</v>
      </c>
      <c r="B40859" s="1" t="s">
        <v>10</v>
      </c>
    </row>
    <row r="40860" spans="1:2" x14ac:dyDescent="0.2">
      <c r="A40860" s="1" t="s">
        <v>40862</v>
      </c>
      <c r="B40860" s="1" t="s">
        <v>10</v>
      </c>
    </row>
    <row r="40861" spans="1:2" x14ac:dyDescent="0.2">
      <c r="A40861" s="1" t="s">
        <v>40863</v>
      </c>
      <c r="B40861" s="1" t="s">
        <v>10</v>
      </c>
    </row>
    <row r="40862" spans="1:2" x14ac:dyDescent="0.2">
      <c r="A40862" s="1" t="s">
        <v>40864</v>
      </c>
      <c r="B40862" s="1" t="s">
        <v>10</v>
      </c>
    </row>
    <row r="40863" spans="1:2" x14ac:dyDescent="0.2">
      <c r="A40863" s="1" t="s">
        <v>40865</v>
      </c>
      <c r="B40863" s="1" t="s">
        <v>10</v>
      </c>
    </row>
    <row r="40864" spans="1:2" x14ac:dyDescent="0.2">
      <c r="A40864" s="1" t="s">
        <v>40866</v>
      </c>
      <c r="B40864" s="1" t="s">
        <v>10</v>
      </c>
    </row>
    <row r="40865" spans="1:2" x14ac:dyDescent="0.2">
      <c r="A40865" s="1" t="s">
        <v>40867</v>
      </c>
      <c r="B40865" s="1" t="s">
        <v>10</v>
      </c>
    </row>
    <row r="40866" spans="1:2" x14ac:dyDescent="0.2">
      <c r="A40866" s="1" t="s">
        <v>40868</v>
      </c>
      <c r="B40866" s="1" t="s">
        <v>10</v>
      </c>
    </row>
    <row r="40867" spans="1:2" x14ac:dyDescent="0.2">
      <c r="A40867" s="1" t="s">
        <v>40869</v>
      </c>
      <c r="B40867" s="1" t="s">
        <v>10</v>
      </c>
    </row>
    <row r="40868" spans="1:2" x14ac:dyDescent="0.2">
      <c r="A40868" s="1" t="s">
        <v>40870</v>
      </c>
      <c r="B40868" s="1" t="s">
        <v>10</v>
      </c>
    </row>
    <row r="40869" spans="1:2" x14ac:dyDescent="0.2">
      <c r="A40869" s="1" t="s">
        <v>40871</v>
      </c>
      <c r="B40869" s="1" t="s">
        <v>10</v>
      </c>
    </row>
    <row r="40870" spans="1:2" x14ac:dyDescent="0.2">
      <c r="A40870" s="1" t="s">
        <v>40872</v>
      </c>
      <c r="B40870" s="1" t="s">
        <v>10</v>
      </c>
    </row>
    <row r="40871" spans="1:2" x14ac:dyDescent="0.2">
      <c r="A40871" s="1" t="s">
        <v>40873</v>
      </c>
      <c r="B40871" s="1" t="s">
        <v>10</v>
      </c>
    </row>
    <row r="40872" spans="1:2" x14ac:dyDescent="0.2">
      <c r="A40872" s="1" t="s">
        <v>40874</v>
      </c>
      <c r="B40872" s="1" t="s">
        <v>10</v>
      </c>
    </row>
    <row r="40873" spans="1:2" x14ac:dyDescent="0.2">
      <c r="A40873" s="1" t="s">
        <v>40875</v>
      </c>
      <c r="B40873" s="1" t="s">
        <v>10</v>
      </c>
    </row>
    <row r="40874" spans="1:2" x14ac:dyDescent="0.2">
      <c r="A40874" s="1" t="s">
        <v>40876</v>
      </c>
      <c r="B40874" s="1" t="s">
        <v>10</v>
      </c>
    </row>
    <row r="40875" spans="1:2" x14ac:dyDescent="0.2">
      <c r="A40875" s="1" t="s">
        <v>40877</v>
      </c>
      <c r="B40875" s="1" t="s">
        <v>10</v>
      </c>
    </row>
    <row r="40876" spans="1:2" x14ac:dyDescent="0.2">
      <c r="A40876" s="1" t="s">
        <v>40878</v>
      </c>
      <c r="B40876" s="1" t="s">
        <v>10</v>
      </c>
    </row>
    <row r="40877" spans="1:2" x14ac:dyDescent="0.2">
      <c r="A40877" s="1" t="s">
        <v>40879</v>
      </c>
      <c r="B40877" s="1" t="s">
        <v>10</v>
      </c>
    </row>
    <row r="40878" spans="1:2" x14ac:dyDescent="0.2">
      <c r="A40878" s="1" t="s">
        <v>40880</v>
      </c>
      <c r="B40878" s="1" t="s">
        <v>10</v>
      </c>
    </row>
    <row r="40879" spans="1:2" x14ac:dyDescent="0.2">
      <c r="A40879" s="1" t="s">
        <v>40881</v>
      </c>
      <c r="B40879" s="1" t="s">
        <v>10</v>
      </c>
    </row>
    <row r="40880" spans="1:2" x14ac:dyDescent="0.2">
      <c r="A40880" s="1" t="s">
        <v>40882</v>
      </c>
      <c r="B40880" s="1" t="s">
        <v>10</v>
      </c>
    </row>
    <row r="40881" spans="1:2" x14ac:dyDescent="0.2">
      <c r="A40881" s="1" t="s">
        <v>40883</v>
      </c>
      <c r="B40881" s="1" t="s">
        <v>10</v>
      </c>
    </row>
    <row r="40882" spans="1:2" x14ac:dyDescent="0.2">
      <c r="A40882" s="1" t="s">
        <v>40884</v>
      </c>
      <c r="B40882" s="1" t="s">
        <v>10</v>
      </c>
    </row>
    <row r="40883" spans="1:2" x14ac:dyDescent="0.2">
      <c r="A40883" s="1" t="s">
        <v>40885</v>
      </c>
      <c r="B40883" s="1" t="s">
        <v>10</v>
      </c>
    </row>
    <row r="40884" spans="1:2" x14ac:dyDescent="0.2">
      <c r="A40884" s="1" t="s">
        <v>40886</v>
      </c>
      <c r="B40884" s="1" t="s">
        <v>10</v>
      </c>
    </row>
    <row r="40885" spans="1:2" x14ac:dyDescent="0.2">
      <c r="A40885" s="1" t="s">
        <v>40887</v>
      </c>
      <c r="B40885" s="1" t="s">
        <v>10</v>
      </c>
    </row>
    <row r="40886" spans="1:2" x14ac:dyDescent="0.2">
      <c r="A40886" s="1" t="s">
        <v>40888</v>
      </c>
      <c r="B40886" s="1" t="s">
        <v>10</v>
      </c>
    </row>
    <row r="40887" spans="1:2" x14ac:dyDescent="0.2">
      <c r="A40887" s="1" t="s">
        <v>40889</v>
      </c>
      <c r="B40887" s="1" t="s">
        <v>10</v>
      </c>
    </row>
    <row r="40888" spans="1:2" x14ac:dyDescent="0.2">
      <c r="A40888" s="1" t="s">
        <v>40890</v>
      </c>
      <c r="B40888" s="1" t="s">
        <v>10</v>
      </c>
    </row>
    <row r="40889" spans="1:2" x14ac:dyDescent="0.2">
      <c r="A40889" s="1" t="s">
        <v>40891</v>
      </c>
      <c r="B40889" s="1" t="s">
        <v>10</v>
      </c>
    </row>
    <row r="40890" spans="1:2" x14ac:dyDescent="0.2">
      <c r="A40890" s="1" t="s">
        <v>40892</v>
      </c>
      <c r="B40890" s="1" t="s">
        <v>10</v>
      </c>
    </row>
    <row r="40891" spans="1:2" x14ac:dyDescent="0.2">
      <c r="A40891" s="1" t="s">
        <v>40893</v>
      </c>
      <c r="B40891" s="1" t="s">
        <v>10</v>
      </c>
    </row>
    <row r="40892" spans="1:2" x14ac:dyDescent="0.2">
      <c r="A40892" s="1" t="s">
        <v>40894</v>
      </c>
      <c r="B40892" s="1" t="s">
        <v>10</v>
      </c>
    </row>
    <row r="40893" spans="1:2" x14ac:dyDescent="0.2">
      <c r="A40893" s="1" t="s">
        <v>40895</v>
      </c>
      <c r="B40893" s="1" t="s">
        <v>10</v>
      </c>
    </row>
    <row r="40894" spans="1:2" x14ac:dyDescent="0.2">
      <c r="A40894" s="1" t="s">
        <v>40896</v>
      </c>
      <c r="B40894" s="1" t="s">
        <v>10</v>
      </c>
    </row>
    <row r="40895" spans="1:2" x14ac:dyDescent="0.2">
      <c r="A40895" s="1" t="s">
        <v>40897</v>
      </c>
      <c r="B40895" s="1" t="s">
        <v>10</v>
      </c>
    </row>
    <row r="40896" spans="1:2" x14ac:dyDescent="0.2">
      <c r="A40896" s="1" t="s">
        <v>40898</v>
      </c>
      <c r="B40896" s="1" t="s">
        <v>10</v>
      </c>
    </row>
    <row r="40897" spans="1:2" x14ac:dyDescent="0.2">
      <c r="A40897" s="1" t="s">
        <v>40899</v>
      </c>
      <c r="B40897" s="1" t="s">
        <v>10</v>
      </c>
    </row>
    <row r="40898" spans="1:2" x14ac:dyDescent="0.2">
      <c r="A40898" s="1" t="s">
        <v>40900</v>
      </c>
      <c r="B40898" s="1" t="s">
        <v>10</v>
      </c>
    </row>
    <row r="40899" spans="1:2" x14ac:dyDescent="0.2">
      <c r="A40899" s="1" t="s">
        <v>40901</v>
      </c>
      <c r="B40899" s="1" t="s">
        <v>10</v>
      </c>
    </row>
    <row r="40900" spans="1:2" x14ac:dyDescent="0.2">
      <c r="A40900" s="1" t="s">
        <v>40902</v>
      </c>
      <c r="B40900" s="1" t="s">
        <v>10</v>
      </c>
    </row>
    <row r="40901" spans="1:2" x14ac:dyDescent="0.2">
      <c r="A40901" s="1" t="s">
        <v>40903</v>
      </c>
      <c r="B40901" s="1" t="s">
        <v>10</v>
      </c>
    </row>
    <row r="40902" spans="1:2" x14ac:dyDescent="0.2">
      <c r="A40902" s="1" t="s">
        <v>40904</v>
      </c>
      <c r="B40902" s="1" t="s">
        <v>10</v>
      </c>
    </row>
    <row r="40903" spans="1:2" x14ac:dyDescent="0.2">
      <c r="A40903" s="1" t="s">
        <v>40905</v>
      </c>
      <c r="B40903" s="1" t="s">
        <v>10</v>
      </c>
    </row>
    <row r="40904" spans="1:2" x14ac:dyDescent="0.2">
      <c r="A40904" s="1" t="s">
        <v>40906</v>
      </c>
      <c r="B40904" s="1" t="s">
        <v>10</v>
      </c>
    </row>
    <row r="40905" spans="1:2" x14ac:dyDescent="0.2">
      <c r="A40905" s="1" t="s">
        <v>40907</v>
      </c>
      <c r="B40905" s="1" t="s">
        <v>10</v>
      </c>
    </row>
    <row r="40906" spans="1:2" x14ac:dyDescent="0.2">
      <c r="A40906" s="1" t="s">
        <v>40908</v>
      </c>
      <c r="B40906" s="1" t="s">
        <v>10</v>
      </c>
    </row>
    <row r="40907" spans="1:2" x14ac:dyDescent="0.2">
      <c r="A40907" s="1" t="s">
        <v>40909</v>
      </c>
      <c r="B40907" s="1" t="s">
        <v>10</v>
      </c>
    </row>
    <row r="40908" spans="1:2" x14ac:dyDescent="0.2">
      <c r="A40908" s="1" t="s">
        <v>40910</v>
      </c>
      <c r="B40908" s="1" t="s">
        <v>10</v>
      </c>
    </row>
    <row r="40909" spans="1:2" x14ac:dyDescent="0.2">
      <c r="A40909" s="1" t="s">
        <v>40911</v>
      </c>
      <c r="B40909" s="1" t="s">
        <v>10</v>
      </c>
    </row>
    <row r="40910" spans="1:2" x14ac:dyDescent="0.2">
      <c r="A40910" s="1" t="s">
        <v>40912</v>
      </c>
      <c r="B40910" s="1" t="s">
        <v>10</v>
      </c>
    </row>
    <row r="40911" spans="1:2" x14ac:dyDescent="0.2">
      <c r="A40911" s="1" t="s">
        <v>40913</v>
      </c>
      <c r="B40911" s="1" t="s">
        <v>10</v>
      </c>
    </row>
    <row r="40912" spans="1:2" x14ac:dyDescent="0.2">
      <c r="A40912" s="1" t="s">
        <v>40914</v>
      </c>
      <c r="B40912" s="1" t="s">
        <v>10</v>
      </c>
    </row>
    <row r="40913" spans="1:2" x14ac:dyDescent="0.2">
      <c r="A40913" s="1" t="s">
        <v>40915</v>
      </c>
      <c r="B40913" s="1" t="s">
        <v>10</v>
      </c>
    </row>
    <row r="40914" spans="1:2" x14ac:dyDescent="0.2">
      <c r="A40914" s="1" t="s">
        <v>40916</v>
      </c>
      <c r="B40914" s="1" t="s">
        <v>10</v>
      </c>
    </row>
    <row r="40915" spans="1:2" x14ac:dyDescent="0.2">
      <c r="A40915" s="1" t="s">
        <v>40917</v>
      </c>
      <c r="B40915" s="1" t="s">
        <v>10</v>
      </c>
    </row>
    <row r="40916" spans="1:2" x14ac:dyDescent="0.2">
      <c r="A40916" s="1" t="s">
        <v>40918</v>
      </c>
      <c r="B40916" s="1" t="s">
        <v>10</v>
      </c>
    </row>
    <row r="40917" spans="1:2" x14ac:dyDescent="0.2">
      <c r="A40917" s="1" t="s">
        <v>40919</v>
      </c>
      <c r="B40917" s="1" t="s">
        <v>10</v>
      </c>
    </row>
    <row r="40918" spans="1:2" x14ac:dyDescent="0.2">
      <c r="A40918" s="1" t="s">
        <v>40920</v>
      </c>
      <c r="B40918" s="1" t="s">
        <v>10</v>
      </c>
    </row>
    <row r="40919" spans="1:2" x14ac:dyDescent="0.2">
      <c r="A40919" s="1" t="s">
        <v>40921</v>
      </c>
      <c r="B40919" s="1" t="s">
        <v>10</v>
      </c>
    </row>
    <row r="40920" spans="1:2" x14ac:dyDescent="0.2">
      <c r="A40920" s="1" t="s">
        <v>40922</v>
      </c>
      <c r="B40920" s="1" t="s">
        <v>10</v>
      </c>
    </row>
    <row r="40921" spans="1:2" x14ac:dyDescent="0.2">
      <c r="A40921" s="1" t="s">
        <v>40923</v>
      </c>
      <c r="B40921" s="1" t="s">
        <v>10</v>
      </c>
    </row>
    <row r="40922" spans="1:2" x14ac:dyDescent="0.2">
      <c r="A40922" s="1" t="s">
        <v>40924</v>
      </c>
      <c r="B40922" s="1" t="s">
        <v>10</v>
      </c>
    </row>
    <row r="40923" spans="1:2" x14ac:dyDescent="0.2">
      <c r="A40923" s="1" t="s">
        <v>40925</v>
      </c>
      <c r="B40923" s="1" t="s">
        <v>10</v>
      </c>
    </row>
    <row r="40924" spans="1:2" x14ac:dyDescent="0.2">
      <c r="A40924" s="1" t="s">
        <v>40926</v>
      </c>
      <c r="B40924" s="1" t="s">
        <v>10</v>
      </c>
    </row>
    <row r="40925" spans="1:2" x14ac:dyDescent="0.2">
      <c r="A40925" s="1" t="s">
        <v>40927</v>
      </c>
      <c r="B40925" s="1" t="s">
        <v>10</v>
      </c>
    </row>
    <row r="40926" spans="1:2" x14ac:dyDescent="0.2">
      <c r="A40926" s="1" t="s">
        <v>40928</v>
      </c>
      <c r="B40926" s="1" t="s">
        <v>10</v>
      </c>
    </row>
    <row r="40927" spans="1:2" x14ac:dyDescent="0.2">
      <c r="A40927" s="1" t="s">
        <v>40929</v>
      </c>
      <c r="B40927" s="1" t="s">
        <v>10</v>
      </c>
    </row>
    <row r="40928" spans="1:2" x14ac:dyDescent="0.2">
      <c r="A40928" s="1" t="s">
        <v>40930</v>
      </c>
      <c r="B40928" s="1" t="s">
        <v>10</v>
      </c>
    </row>
    <row r="40929" spans="1:2" x14ac:dyDescent="0.2">
      <c r="A40929" s="1" t="s">
        <v>40931</v>
      </c>
      <c r="B40929" s="1" t="s">
        <v>10</v>
      </c>
    </row>
    <row r="40930" spans="1:2" x14ac:dyDescent="0.2">
      <c r="A40930" s="1" t="s">
        <v>40932</v>
      </c>
      <c r="B40930" s="1" t="s">
        <v>10</v>
      </c>
    </row>
    <row r="40931" spans="1:2" x14ac:dyDescent="0.2">
      <c r="A40931" s="1" t="s">
        <v>40933</v>
      </c>
      <c r="B40931" s="1" t="s">
        <v>10</v>
      </c>
    </row>
    <row r="40932" spans="1:2" x14ac:dyDescent="0.2">
      <c r="A40932" s="1" t="s">
        <v>40934</v>
      </c>
      <c r="B40932" s="1" t="s">
        <v>10</v>
      </c>
    </row>
    <row r="40933" spans="1:2" x14ac:dyDescent="0.2">
      <c r="A40933" s="1" t="s">
        <v>40935</v>
      </c>
      <c r="B40933" s="1" t="s">
        <v>10</v>
      </c>
    </row>
    <row r="40934" spans="1:2" x14ac:dyDescent="0.2">
      <c r="A40934" s="1" t="s">
        <v>40936</v>
      </c>
      <c r="B40934" s="1" t="s">
        <v>10</v>
      </c>
    </row>
    <row r="40935" spans="1:2" x14ac:dyDescent="0.2">
      <c r="A40935" s="1" t="s">
        <v>40937</v>
      </c>
      <c r="B40935" s="1" t="s">
        <v>10</v>
      </c>
    </row>
    <row r="40936" spans="1:2" x14ac:dyDescent="0.2">
      <c r="A40936" s="1" t="s">
        <v>40938</v>
      </c>
      <c r="B40936" s="1" t="s">
        <v>10</v>
      </c>
    </row>
    <row r="40937" spans="1:2" x14ac:dyDescent="0.2">
      <c r="A40937" s="1" t="s">
        <v>40939</v>
      </c>
      <c r="B40937" s="1" t="s">
        <v>10</v>
      </c>
    </row>
    <row r="40938" spans="1:2" x14ac:dyDescent="0.2">
      <c r="A40938" s="1" t="s">
        <v>40940</v>
      </c>
      <c r="B40938" s="1" t="s">
        <v>10</v>
      </c>
    </row>
    <row r="40939" spans="1:2" x14ac:dyDescent="0.2">
      <c r="A40939" s="1" t="s">
        <v>40941</v>
      </c>
      <c r="B40939" s="1" t="s">
        <v>10</v>
      </c>
    </row>
    <row r="40940" spans="1:2" x14ac:dyDescent="0.2">
      <c r="A40940" s="1" t="s">
        <v>40942</v>
      </c>
      <c r="B40940" s="1" t="s">
        <v>10</v>
      </c>
    </row>
    <row r="40941" spans="1:2" x14ac:dyDescent="0.2">
      <c r="A40941" s="1" t="s">
        <v>40943</v>
      </c>
      <c r="B40941" s="1" t="s">
        <v>10</v>
      </c>
    </row>
    <row r="40942" spans="1:2" x14ac:dyDescent="0.2">
      <c r="A40942" s="1" t="s">
        <v>40944</v>
      </c>
      <c r="B40942" s="1" t="s">
        <v>10</v>
      </c>
    </row>
    <row r="40943" spans="1:2" x14ac:dyDescent="0.2">
      <c r="A40943" s="1" t="s">
        <v>40945</v>
      </c>
      <c r="B40943" s="1" t="s">
        <v>10</v>
      </c>
    </row>
    <row r="40944" spans="1:2" x14ac:dyDescent="0.2">
      <c r="A40944" s="1" t="s">
        <v>40946</v>
      </c>
      <c r="B40944" s="1" t="s">
        <v>10</v>
      </c>
    </row>
    <row r="40945" spans="1:2" x14ac:dyDescent="0.2">
      <c r="A40945" s="1" t="s">
        <v>40947</v>
      </c>
      <c r="B40945" s="1" t="s">
        <v>10</v>
      </c>
    </row>
    <row r="40946" spans="1:2" x14ac:dyDescent="0.2">
      <c r="A40946" s="1" t="s">
        <v>40948</v>
      </c>
      <c r="B40946" s="1" t="s">
        <v>10</v>
      </c>
    </row>
    <row r="40947" spans="1:2" x14ac:dyDescent="0.2">
      <c r="A40947" s="1" t="s">
        <v>40949</v>
      </c>
      <c r="B40947" s="1" t="s">
        <v>10</v>
      </c>
    </row>
    <row r="40948" spans="1:2" x14ac:dyDescent="0.2">
      <c r="A40948" s="1" t="s">
        <v>40950</v>
      </c>
      <c r="B40948" s="1" t="s">
        <v>10</v>
      </c>
    </row>
    <row r="40949" spans="1:2" x14ac:dyDescent="0.2">
      <c r="A40949" s="1" t="s">
        <v>40951</v>
      </c>
      <c r="B40949" s="1" t="s">
        <v>10</v>
      </c>
    </row>
    <row r="40950" spans="1:2" x14ac:dyDescent="0.2">
      <c r="A40950" s="1" t="s">
        <v>40952</v>
      </c>
      <c r="B40950" s="1" t="s">
        <v>10</v>
      </c>
    </row>
    <row r="40951" spans="1:2" x14ac:dyDescent="0.2">
      <c r="A40951" s="1" t="s">
        <v>40953</v>
      </c>
      <c r="B40951" s="1" t="s">
        <v>10</v>
      </c>
    </row>
    <row r="40952" spans="1:2" x14ac:dyDescent="0.2">
      <c r="A40952" s="1" t="s">
        <v>40954</v>
      </c>
      <c r="B40952" s="1" t="s">
        <v>10</v>
      </c>
    </row>
    <row r="40953" spans="1:2" x14ac:dyDescent="0.2">
      <c r="A40953" s="1" t="s">
        <v>40955</v>
      </c>
      <c r="B40953" s="1" t="s">
        <v>10</v>
      </c>
    </row>
    <row r="40954" spans="1:2" x14ac:dyDescent="0.2">
      <c r="A40954" s="1" t="s">
        <v>40956</v>
      </c>
      <c r="B40954" s="1" t="s">
        <v>10</v>
      </c>
    </row>
    <row r="40955" spans="1:2" x14ac:dyDescent="0.2">
      <c r="A40955" s="1" t="s">
        <v>40957</v>
      </c>
      <c r="B40955" s="1" t="s">
        <v>10</v>
      </c>
    </row>
    <row r="40956" spans="1:2" x14ac:dyDescent="0.2">
      <c r="A40956" s="1" t="s">
        <v>40958</v>
      </c>
      <c r="B40956" s="1" t="s">
        <v>10</v>
      </c>
    </row>
    <row r="40957" spans="1:2" x14ac:dyDescent="0.2">
      <c r="A40957" s="1" t="s">
        <v>40959</v>
      </c>
      <c r="B40957" s="1" t="s">
        <v>10</v>
      </c>
    </row>
    <row r="40958" spans="1:2" x14ac:dyDescent="0.2">
      <c r="A40958" s="1" t="s">
        <v>40960</v>
      </c>
      <c r="B40958" s="1" t="s">
        <v>10</v>
      </c>
    </row>
    <row r="40959" spans="1:2" x14ac:dyDescent="0.2">
      <c r="A40959" s="1" t="s">
        <v>40961</v>
      </c>
      <c r="B40959" s="1" t="s">
        <v>10</v>
      </c>
    </row>
    <row r="40960" spans="1:2" x14ac:dyDescent="0.2">
      <c r="A40960" s="1" t="s">
        <v>40962</v>
      </c>
      <c r="B40960" s="1" t="s">
        <v>10</v>
      </c>
    </row>
    <row r="40961" spans="1:2" x14ac:dyDescent="0.2">
      <c r="A40961" s="1" t="s">
        <v>40963</v>
      </c>
      <c r="B40961" s="1" t="s">
        <v>10</v>
      </c>
    </row>
    <row r="40962" spans="1:2" x14ac:dyDescent="0.2">
      <c r="A40962" s="1" t="s">
        <v>40964</v>
      </c>
      <c r="B40962" s="1" t="s">
        <v>10</v>
      </c>
    </row>
    <row r="40963" spans="1:2" x14ac:dyDescent="0.2">
      <c r="A40963" s="1" t="s">
        <v>40965</v>
      </c>
      <c r="B40963" s="1" t="s">
        <v>10</v>
      </c>
    </row>
    <row r="40964" spans="1:2" x14ac:dyDescent="0.2">
      <c r="A40964" s="1" t="s">
        <v>40966</v>
      </c>
      <c r="B40964" s="1" t="s">
        <v>10</v>
      </c>
    </row>
    <row r="40965" spans="1:2" x14ac:dyDescent="0.2">
      <c r="A40965" s="1" t="s">
        <v>40967</v>
      </c>
      <c r="B40965" s="1" t="s">
        <v>10</v>
      </c>
    </row>
    <row r="40966" spans="1:2" x14ac:dyDescent="0.2">
      <c r="A40966" s="1" t="s">
        <v>40968</v>
      </c>
      <c r="B40966" s="1" t="s">
        <v>10</v>
      </c>
    </row>
    <row r="40967" spans="1:2" x14ac:dyDescent="0.2">
      <c r="A40967" s="1" t="s">
        <v>40969</v>
      </c>
      <c r="B40967" s="1" t="s">
        <v>10</v>
      </c>
    </row>
    <row r="40968" spans="1:2" x14ac:dyDescent="0.2">
      <c r="A40968" s="1" t="s">
        <v>40970</v>
      </c>
      <c r="B40968" s="1" t="s">
        <v>10</v>
      </c>
    </row>
    <row r="40969" spans="1:2" x14ac:dyDescent="0.2">
      <c r="A40969" s="1" t="s">
        <v>40971</v>
      </c>
      <c r="B40969" s="1" t="s">
        <v>10</v>
      </c>
    </row>
    <row r="40970" spans="1:2" x14ac:dyDescent="0.2">
      <c r="A40970" s="1" t="s">
        <v>40972</v>
      </c>
      <c r="B40970" s="1" t="s">
        <v>10</v>
      </c>
    </row>
    <row r="40971" spans="1:2" x14ac:dyDescent="0.2">
      <c r="A40971" s="1" t="s">
        <v>40973</v>
      </c>
      <c r="B40971" s="1" t="s">
        <v>10</v>
      </c>
    </row>
    <row r="40972" spans="1:2" x14ac:dyDescent="0.2">
      <c r="A40972" s="1" t="s">
        <v>40974</v>
      </c>
      <c r="B40972" s="1" t="s">
        <v>10</v>
      </c>
    </row>
    <row r="40973" spans="1:2" x14ac:dyDescent="0.2">
      <c r="A40973" s="1" t="s">
        <v>40975</v>
      </c>
      <c r="B40973" s="1" t="s">
        <v>10</v>
      </c>
    </row>
    <row r="40974" spans="1:2" x14ac:dyDescent="0.2">
      <c r="A40974" s="1" t="s">
        <v>40976</v>
      </c>
      <c r="B40974" s="1" t="s">
        <v>10</v>
      </c>
    </row>
    <row r="40975" spans="1:2" x14ac:dyDescent="0.2">
      <c r="A40975" s="1" t="s">
        <v>40977</v>
      </c>
      <c r="B40975" s="1" t="s">
        <v>10</v>
      </c>
    </row>
    <row r="40976" spans="1:2" x14ac:dyDescent="0.2">
      <c r="A40976" s="1" t="s">
        <v>40978</v>
      </c>
      <c r="B40976" s="1" t="s">
        <v>10</v>
      </c>
    </row>
    <row r="40977" spans="1:2" x14ac:dyDescent="0.2">
      <c r="A40977" s="1" t="s">
        <v>40979</v>
      </c>
      <c r="B40977" s="1" t="s">
        <v>10</v>
      </c>
    </row>
    <row r="40978" spans="1:2" x14ac:dyDescent="0.2">
      <c r="A40978" s="1" t="s">
        <v>40980</v>
      </c>
      <c r="B40978" s="1" t="s">
        <v>10</v>
      </c>
    </row>
    <row r="40979" spans="1:2" x14ac:dyDescent="0.2">
      <c r="A40979" s="1" t="s">
        <v>40981</v>
      </c>
      <c r="B40979" s="1" t="s">
        <v>10</v>
      </c>
    </row>
    <row r="40980" spans="1:2" x14ac:dyDescent="0.2">
      <c r="A40980" s="1" t="s">
        <v>40982</v>
      </c>
      <c r="B40980" s="1" t="s">
        <v>10</v>
      </c>
    </row>
    <row r="40981" spans="1:2" x14ac:dyDescent="0.2">
      <c r="A40981" s="1" t="s">
        <v>40983</v>
      </c>
      <c r="B40981" s="1" t="s">
        <v>10</v>
      </c>
    </row>
    <row r="40982" spans="1:2" x14ac:dyDescent="0.2">
      <c r="A40982" s="1" t="s">
        <v>40984</v>
      </c>
      <c r="B40982" s="1" t="s">
        <v>10</v>
      </c>
    </row>
    <row r="40983" spans="1:2" x14ac:dyDescent="0.2">
      <c r="A40983" s="1" t="s">
        <v>40985</v>
      </c>
      <c r="B40983" s="1" t="s">
        <v>10</v>
      </c>
    </row>
    <row r="40984" spans="1:2" x14ac:dyDescent="0.2">
      <c r="A40984" s="1" t="s">
        <v>40986</v>
      </c>
      <c r="B40984" s="1" t="s">
        <v>10</v>
      </c>
    </row>
    <row r="40985" spans="1:2" x14ac:dyDescent="0.2">
      <c r="A40985" s="1" t="s">
        <v>40987</v>
      </c>
      <c r="B40985" s="1" t="s">
        <v>10</v>
      </c>
    </row>
    <row r="40986" spans="1:2" x14ac:dyDescent="0.2">
      <c r="A40986" s="1" t="s">
        <v>40988</v>
      </c>
      <c r="B40986" s="1" t="s">
        <v>10</v>
      </c>
    </row>
    <row r="40987" spans="1:2" x14ac:dyDescent="0.2">
      <c r="A40987" s="1" t="s">
        <v>40989</v>
      </c>
      <c r="B40987" s="1" t="s">
        <v>10</v>
      </c>
    </row>
    <row r="40988" spans="1:2" x14ac:dyDescent="0.2">
      <c r="A40988" s="1" t="s">
        <v>40990</v>
      </c>
      <c r="B40988" s="1" t="s">
        <v>10</v>
      </c>
    </row>
    <row r="40989" spans="1:2" x14ac:dyDescent="0.2">
      <c r="A40989" s="1" t="s">
        <v>40991</v>
      </c>
      <c r="B40989" s="1" t="s">
        <v>10</v>
      </c>
    </row>
    <row r="40990" spans="1:2" x14ac:dyDescent="0.2">
      <c r="A40990" s="1" t="s">
        <v>40992</v>
      </c>
      <c r="B40990" s="1" t="s">
        <v>10</v>
      </c>
    </row>
    <row r="40991" spans="1:2" x14ac:dyDescent="0.2">
      <c r="A40991" s="1" t="s">
        <v>40993</v>
      </c>
      <c r="B40991" s="1" t="s">
        <v>10</v>
      </c>
    </row>
    <row r="40992" spans="1:2" x14ac:dyDescent="0.2">
      <c r="A40992" s="1" t="s">
        <v>40994</v>
      </c>
      <c r="B40992" s="1" t="s">
        <v>10</v>
      </c>
    </row>
    <row r="40993" spans="1:2" x14ac:dyDescent="0.2">
      <c r="A40993" s="1" t="s">
        <v>40995</v>
      </c>
      <c r="B40993" s="1" t="s">
        <v>10</v>
      </c>
    </row>
    <row r="40994" spans="1:2" x14ac:dyDescent="0.2">
      <c r="A40994" s="1" t="s">
        <v>40996</v>
      </c>
      <c r="B40994" s="1" t="s">
        <v>10</v>
      </c>
    </row>
    <row r="40995" spans="1:2" x14ac:dyDescent="0.2">
      <c r="A40995" s="1" t="s">
        <v>40997</v>
      </c>
      <c r="B40995" s="1" t="s">
        <v>10</v>
      </c>
    </row>
    <row r="40996" spans="1:2" x14ac:dyDescent="0.2">
      <c r="A40996" s="1" t="s">
        <v>40998</v>
      </c>
      <c r="B40996" s="1" t="s">
        <v>10</v>
      </c>
    </row>
    <row r="40997" spans="1:2" x14ac:dyDescent="0.2">
      <c r="A40997" s="1" t="s">
        <v>40999</v>
      </c>
      <c r="B40997" s="1" t="s">
        <v>10</v>
      </c>
    </row>
    <row r="40998" spans="1:2" x14ac:dyDescent="0.2">
      <c r="A40998" s="1" t="s">
        <v>41000</v>
      </c>
      <c r="B40998" s="1" t="s">
        <v>10</v>
      </c>
    </row>
    <row r="40999" spans="1:2" x14ac:dyDescent="0.2">
      <c r="A40999" s="1" t="s">
        <v>41001</v>
      </c>
      <c r="B40999" s="1" t="s">
        <v>10</v>
      </c>
    </row>
    <row r="41000" spans="1:2" x14ac:dyDescent="0.2">
      <c r="A41000" s="1" t="s">
        <v>41002</v>
      </c>
      <c r="B41000" s="1" t="s">
        <v>10</v>
      </c>
    </row>
    <row r="41001" spans="1:2" x14ac:dyDescent="0.2">
      <c r="A41001" s="1" t="s">
        <v>41003</v>
      </c>
      <c r="B41001" s="1" t="s">
        <v>10</v>
      </c>
    </row>
    <row r="41002" spans="1:2" x14ac:dyDescent="0.2">
      <c r="A41002" s="1" t="s">
        <v>41004</v>
      </c>
      <c r="B41002" s="1" t="s">
        <v>10</v>
      </c>
    </row>
    <row r="41003" spans="1:2" x14ac:dyDescent="0.2">
      <c r="A41003" s="1" t="s">
        <v>41005</v>
      </c>
      <c r="B41003" s="1" t="s">
        <v>10</v>
      </c>
    </row>
    <row r="41004" spans="1:2" x14ac:dyDescent="0.2">
      <c r="A41004" s="1" t="s">
        <v>41006</v>
      </c>
      <c r="B41004" s="1" t="s">
        <v>10</v>
      </c>
    </row>
    <row r="41005" spans="1:2" x14ac:dyDescent="0.2">
      <c r="A41005" s="1" t="s">
        <v>41007</v>
      </c>
      <c r="B41005" s="1" t="s">
        <v>3</v>
      </c>
    </row>
    <row r="41006" spans="1:2" x14ac:dyDescent="0.2">
      <c r="A41006" s="1" t="s">
        <v>41008</v>
      </c>
      <c r="B41006" s="1" t="s">
        <v>10</v>
      </c>
    </row>
    <row r="41007" spans="1:2" x14ac:dyDescent="0.2">
      <c r="A41007" s="1" t="s">
        <v>41009</v>
      </c>
      <c r="B41007" s="1" t="s">
        <v>10</v>
      </c>
    </row>
    <row r="41008" spans="1:2" x14ac:dyDescent="0.2">
      <c r="A41008" s="1" t="s">
        <v>41010</v>
      </c>
      <c r="B41008" s="1" t="s">
        <v>10</v>
      </c>
    </row>
    <row r="41009" spans="1:2" x14ac:dyDescent="0.2">
      <c r="A41009" s="1" t="s">
        <v>41011</v>
      </c>
      <c r="B41009" s="1" t="s">
        <v>10</v>
      </c>
    </row>
    <row r="41010" spans="1:2" x14ac:dyDescent="0.2">
      <c r="A41010" s="1" t="s">
        <v>41012</v>
      </c>
      <c r="B41010" s="1" t="s">
        <v>10</v>
      </c>
    </row>
    <row r="41011" spans="1:2" x14ac:dyDescent="0.2">
      <c r="A41011" s="1" t="s">
        <v>41013</v>
      </c>
      <c r="B41011" s="1" t="s">
        <v>10</v>
      </c>
    </row>
    <row r="41012" spans="1:2" x14ac:dyDescent="0.2">
      <c r="A41012" s="1" t="s">
        <v>41014</v>
      </c>
      <c r="B41012" s="1" t="s">
        <v>10</v>
      </c>
    </row>
    <row r="41013" spans="1:2" x14ac:dyDescent="0.2">
      <c r="A41013" s="1" t="s">
        <v>41015</v>
      </c>
      <c r="B41013" s="1" t="s">
        <v>10</v>
      </c>
    </row>
    <row r="41014" spans="1:2" x14ac:dyDescent="0.2">
      <c r="A41014" s="1" t="s">
        <v>41016</v>
      </c>
      <c r="B41014" s="1" t="s">
        <v>10</v>
      </c>
    </row>
    <row r="41015" spans="1:2" x14ac:dyDescent="0.2">
      <c r="A41015" s="1" t="s">
        <v>41017</v>
      </c>
      <c r="B41015" s="1" t="s">
        <v>10</v>
      </c>
    </row>
    <row r="41016" spans="1:2" x14ac:dyDescent="0.2">
      <c r="A41016" s="1" t="s">
        <v>41018</v>
      </c>
      <c r="B41016" s="1" t="s">
        <v>10</v>
      </c>
    </row>
    <row r="41017" spans="1:2" x14ac:dyDescent="0.2">
      <c r="A41017" s="1" t="s">
        <v>41019</v>
      </c>
      <c r="B41017" s="1" t="s">
        <v>10</v>
      </c>
    </row>
    <row r="41018" spans="1:2" x14ac:dyDescent="0.2">
      <c r="A41018" s="1" t="s">
        <v>41020</v>
      </c>
      <c r="B41018" s="1" t="s">
        <v>10</v>
      </c>
    </row>
    <row r="41019" spans="1:2" x14ac:dyDescent="0.2">
      <c r="A41019" s="1" t="s">
        <v>41021</v>
      </c>
      <c r="B41019" s="1" t="s">
        <v>10</v>
      </c>
    </row>
    <row r="41020" spans="1:2" x14ac:dyDescent="0.2">
      <c r="A41020" s="1" t="s">
        <v>41022</v>
      </c>
      <c r="B41020" s="1" t="s">
        <v>10</v>
      </c>
    </row>
    <row r="41021" spans="1:2" x14ac:dyDescent="0.2">
      <c r="A41021" s="1" t="s">
        <v>41023</v>
      </c>
      <c r="B41021" s="1" t="s">
        <v>10</v>
      </c>
    </row>
    <row r="41022" spans="1:2" x14ac:dyDescent="0.2">
      <c r="A41022" s="1" t="s">
        <v>41024</v>
      </c>
      <c r="B41022" s="1" t="s">
        <v>10</v>
      </c>
    </row>
    <row r="41023" spans="1:2" x14ac:dyDescent="0.2">
      <c r="A41023" s="1" t="s">
        <v>41025</v>
      </c>
      <c r="B41023" s="1" t="s">
        <v>10</v>
      </c>
    </row>
    <row r="41024" spans="1:2" x14ac:dyDescent="0.2">
      <c r="A41024" s="1" t="s">
        <v>41026</v>
      </c>
      <c r="B41024" s="1" t="s">
        <v>10</v>
      </c>
    </row>
    <row r="41025" spans="1:2" x14ac:dyDescent="0.2">
      <c r="A41025" s="1" t="s">
        <v>41027</v>
      </c>
      <c r="B41025" s="1" t="s">
        <v>10</v>
      </c>
    </row>
    <row r="41026" spans="1:2" x14ac:dyDescent="0.2">
      <c r="A41026" s="1" t="s">
        <v>41028</v>
      </c>
      <c r="B41026" s="1" t="s">
        <v>10</v>
      </c>
    </row>
    <row r="41027" spans="1:2" x14ac:dyDescent="0.2">
      <c r="A41027" s="1" t="s">
        <v>41029</v>
      </c>
      <c r="B41027" s="1" t="s">
        <v>10</v>
      </c>
    </row>
    <row r="41028" spans="1:2" x14ac:dyDescent="0.2">
      <c r="A41028" s="1" t="s">
        <v>41030</v>
      </c>
      <c r="B41028" s="1" t="s">
        <v>10</v>
      </c>
    </row>
    <row r="41029" spans="1:2" x14ac:dyDescent="0.2">
      <c r="A41029" s="1" t="s">
        <v>41031</v>
      </c>
      <c r="B41029" s="1" t="s">
        <v>10</v>
      </c>
    </row>
    <row r="41030" spans="1:2" x14ac:dyDescent="0.2">
      <c r="A41030" s="1" t="s">
        <v>41032</v>
      </c>
      <c r="B41030" s="1" t="s">
        <v>10</v>
      </c>
    </row>
    <row r="41031" spans="1:2" x14ac:dyDescent="0.2">
      <c r="A41031" s="1" t="s">
        <v>41033</v>
      </c>
      <c r="B41031" s="1" t="s">
        <v>10</v>
      </c>
    </row>
    <row r="41032" spans="1:2" x14ac:dyDescent="0.2">
      <c r="A41032" s="1" t="s">
        <v>41034</v>
      </c>
      <c r="B41032" s="1" t="s">
        <v>10</v>
      </c>
    </row>
    <row r="41033" spans="1:2" x14ac:dyDescent="0.2">
      <c r="A41033" s="1" t="s">
        <v>41035</v>
      </c>
      <c r="B41033" s="1" t="s">
        <v>10</v>
      </c>
    </row>
    <row r="41034" spans="1:2" x14ac:dyDescent="0.2">
      <c r="A41034" s="1" t="s">
        <v>41036</v>
      </c>
      <c r="B41034" s="1" t="s">
        <v>10</v>
      </c>
    </row>
    <row r="41035" spans="1:2" x14ac:dyDescent="0.2">
      <c r="A41035" s="1" t="s">
        <v>41037</v>
      </c>
      <c r="B41035" s="1" t="s">
        <v>10</v>
      </c>
    </row>
    <row r="41036" spans="1:2" x14ac:dyDescent="0.2">
      <c r="A41036" s="1" t="s">
        <v>41038</v>
      </c>
      <c r="B41036" s="1" t="s">
        <v>10</v>
      </c>
    </row>
    <row r="41037" spans="1:2" x14ac:dyDescent="0.2">
      <c r="A41037" s="1" t="s">
        <v>41039</v>
      </c>
      <c r="B41037" s="1" t="s">
        <v>10</v>
      </c>
    </row>
    <row r="41038" spans="1:2" x14ac:dyDescent="0.2">
      <c r="A41038" s="1" t="s">
        <v>41040</v>
      </c>
      <c r="B41038" s="1" t="s">
        <v>10</v>
      </c>
    </row>
    <row r="41039" spans="1:2" x14ac:dyDescent="0.2">
      <c r="A41039" s="1" t="s">
        <v>41041</v>
      </c>
      <c r="B41039" s="1" t="s">
        <v>10</v>
      </c>
    </row>
    <row r="41040" spans="1:2" x14ac:dyDescent="0.2">
      <c r="A41040" s="1" t="s">
        <v>41042</v>
      </c>
      <c r="B41040" s="1" t="s">
        <v>10</v>
      </c>
    </row>
    <row r="41041" spans="1:2" x14ac:dyDescent="0.2">
      <c r="A41041" s="1" t="s">
        <v>41043</v>
      </c>
      <c r="B41041" s="1" t="s">
        <v>10</v>
      </c>
    </row>
    <row r="41042" spans="1:2" x14ac:dyDescent="0.2">
      <c r="A41042" s="1" t="s">
        <v>41044</v>
      </c>
      <c r="B41042" s="1" t="s">
        <v>10</v>
      </c>
    </row>
    <row r="41043" spans="1:2" x14ac:dyDescent="0.2">
      <c r="A41043" s="1" t="s">
        <v>41045</v>
      </c>
      <c r="B41043" s="1" t="s">
        <v>10</v>
      </c>
    </row>
    <row r="41044" spans="1:2" x14ac:dyDescent="0.2">
      <c r="A41044" s="1" t="s">
        <v>41046</v>
      </c>
      <c r="B41044" s="1" t="s">
        <v>10</v>
      </c>
    </row>
    <row r="41045" spans="1:2" x14ac:dyDescent="0.2">
      <c r="A41045" s="1" t="s">
        <v>41047</v>
      </c>
      <c r="B41045" s="1" t="s">
        <v>10</v>
      </c>
    </row>
    <row r="41046" spans="1:2" x14ac:dyDescent="0.2">
      <c r="A41046" s="1" t="s">
        <v>41048</v>
      </c>
      <c r="B41046" s="1" t="s">
        <v>10</v>
      </c>
    </row>
    <row r="41047" spans="1:2" x14ac:dyDescent="0.2">
      <c r="A41047" s="1" t="s">
        <v>41049</v>
      </c>
      <c r="B41047" s="1" t="s">
        <v>10</v>
      </c>
    </row>
    <row r="41048" spans="1:2" x14ac:dyDescent="0.2">
      <c r="A41048" s="1" t="s">
        <v>41050</v>
      </c>
      <c r="B41048" s="1" t="s">
        <v>10</v>
      </c>
    </row>
    <row r="41049" spans="1:2" x14ac:dyDescent="0.2">
      <c r="A41049" s="1" t="s">
        <v>41051</v>
      </c>
      <c r="B41049" s="1" t="s">
        <v>10</v>
      </c>
    </row>
    <row r="41050" spans="1:2" x14ac:dyDescent="0.2">
      <c r="A41050" s="1" t="s">
        <v>41052</v>
      </c>
      <c r="B41050" s="1" t="s">
        <v>10</v>
      </c>
    </row>
    <row r="41051" spans="1:2" x14ac:dyDescent="0.2">
      <c r="A41051" s="1" t="s">
        <v>41053</v>
      </c>
      <c r="B41051" s="1" t="s">
        <v>10</v>
      </c>
    </row>
    <row r="41052" spans="1:2" x14ac:dyDescent="0.2">
      <c r="A41052" s="1" t="s">
        <v>41054</v>
      </c>
      <c r="B41052" s="1" t="s">
        <v>10</v>
      </c>
    </row>
    <row r="41053" spans="1:2" x14ac:dyDescent="0.2">
      <c r="A41053" s="1" t="s">
        <v>41055</v>
      </c>
      <c r="B41053" s="1" t="s">
        <v>10</v>
      </c>
    </row>
    <row r="41054" spans="1:2" x14ac:dyDescent="0.2">
      <c r="A41054" s="1" t="s">
        <v>41056</v>
      </c>
      <c r="B41054" s="1" t="s">
        <v>10</v>
      </c>
    </row>
    <row r="41055" spans="1:2" x14ac:dyDescent="0.2">
      <c r="A41055" s="1" t="s">
        <v>41057</v>
      </c>
      <c r="B41055" s="1" t="s">
        <v>10</v>
      </c>
    </row>
    <row r="41056" spans="1:2" x14ac:dyDescent="0.2">
      <c r="A41056" s="1" t="s">
        <v>41058</v>
      </c>
      <c r="B41056" s="1" t="s">
        <v>10</v>
      </c>
    </row>
    <row r="41057" spans="1:2" x14ac:dyDescent="0.2">
      <c r="A41057" s="1" t="s">
        <v>41059</v>
      </c>
      <c r="B41057" s="1" t="s">
        <v>10</v>
      </c>
    </row>
    <row r="41058" spans="1:2" x14ac:dyDescent="0.2">
      <c r="A41058" s="1" t="s">
        <v>41060</v>
      </c>
      <c r="B41058" s="1" t="s">
        <v>10</v>
      </c>
    </row>
    <row r="41059" spans="1:2" x14ac:dyDescent="0.2">
      <c r="A41059" s="1" t="s">
        <v>41061</v>
      </c>
      <c r="B41059" s="1" t="s">
        <v>10</v>
      </c>
    </row>
    <row r="41060" spans="1:2" x14ac:dyDescent="0.2">
      <c r="A41060" s="1" t="s">
        <v>41062</v>
      </c>
      <c r="B41060" s="1" t="s">
        <v>10</v>
      </c>
    </row>
    <row r="41061" spans="1:2" x14ac:dyDescent="0.2">
      <c r="A41061" s="1" t="s">
        <v>41063</v>
      </c>
      <c r="B41061" s="1" t="s">
        <v>10</v>
      </c>
    </row>
    <row r="41062" spans="1:2" x14ac:dyDescent="0.2">
      <c r="A41062" s="1" t="s">
        <v>41064</v>
      </c>
      <c r="B41062" s="1" t="s">
        <v>10</v>
      </c>
    </row>
    <row r="41063" spans="1:2" x14ac:dyDescent="0.2">
      <c r="A41063" s="1" t="s">
        <v>41065</v>
      </c>
      <c r="B41063" s="1" t="s">
        <v>10</v>
      </c>
    </row>
    <row r="41064" spans="1:2" x14ac:dyDescent="0.2">
      <c r="A41064" s="1" t="s">
        <v>41066</v>
      </c>
      <c r="B41064" s="1" t="s">
        <v>10</v>
      </c>
    </row>
    <row r="41065" spans="1:2" x14ac:dyDescent="0.2">
      <c r="A41065" s="1" t="s">
        <v>41067</v>
      </c>
      <c r="B41065" s="1" t="s">
        <v>10</v>
      </c>
    </row>
    <row r="41066" spans="1:2" x14ac:dyDescent="0.2">
      <c r="A41066" s="1" t="s">
        <v>41068</v>
      </c>
      <c r="B41066" s="1" t="s">
        <v>10</v>
      </c>
    </row>
    <row r="41067" spans="1:2" x14ac:dyDescent="0.2">
      <c r="A41067" s="1" t="s">
        <v>41069</v>
      </c>
      <c r="B41067" s="1" t="s">
        <v>10</v>
      </c>
    </row>
    <row r="41068" spans="1:2" x14ac:dyDescent="0.2">
      <c r="A41068" s="1" t="s">
        <v>41070</v>
      </c>
      <c r="B41068" s="1" t="s">
        <v>10</v>
      </c>
    </row>
    <row r="41069" spans="1:2" x14ac:dyDescent="0.2">
      <c r="A41069" s="1" t="s">
        <v>41071</v>
      </c>
      <c r="B41069" s="1" t="s">
        <v>10</v>
      </c>
    </row>
    <row r="41070" spans="1:2" x14ac:dyDescent="0.2">
      <c r="A41070" s="1" t="s">
        <v>41072</v>
      </c>
      <c r="B41070" s="1" t="s">
        <v>10</v>
      </c>
    </row>
    <row r="41071" spans="1:2" x14ac:dyDescent="0.2">
      <c r="A41071" s="1" t="s">
        <v>41073</v>
      </c>
      <c r="B41071" s="1" t="s">
        <v>10</v>
      </c>
    </row>
    <row r="41072" spans="1:2" x14ac:dyDescent="0.2">
      <c r="A41072" s="1" t="s">
        <v>41074</v>
      </c>
      <c r="B41072" s="1" t="s">
        <v>10</v>
      </c>
    </row>
    <row r="41073" spans="1:2" x14ac:dyDescent="0.2">
      <c r="A41073" s="1" t="s">
        <v>41075</v>
      </c>
      <c r="B41073" s="1" t="s">
        <v>10</v>
      </c>
    </row>
    <row r="41074" spans="1:2" x14ac:dyDescent="0.2">
      <c r="A41074" s="1" t="s">
        <v>41076</v>
      </c>
      <c r="B41074" s="1" t="s">
        <v>10</v>
      </c>
    </row>
    <row r="41075" spans="1:2" x14ac:dyDescent="0.2">
      <c r="A41075" s="1" t="s">
        <v>41077</v>
      </c>
      <c r="B41075" s="1" t="s">
        <v>10</v>
      </c>
    </row>
    <row r="41076" spans="1:2" x14ac:dyDescent="0.2">
      <c r="A41076" s="1" t="s">
        <v>41078</v>
      </c>
      <c r="B41076" s="1" t="s">
        <v>10</v>
      </c>
    </row>
    <row r="41077" spans="1:2" x14ac:dyDescent="0.2">
      <c r="A41077" s="1" t="s">
        <v>41079</v>
      </c>
      <c r="B41077" s="1" t="s">
        <v>10</v>
      </c>
    </row>
    <row r="41078" spans="1:2" x14ac:dyDescent="0.2">
      <c r="A41078" s="1" t="s">
        <v>41080</v>
      </c>
      <c r="B41078" s="1" t="s">
        <v>10</v>
      </c>
    </row>
    <row r="41079" spans="1:2" x14ac:dyDescent="0.2">
      <c r="A41079" s="1" t="s">
        <v>41081</v>
      </c>
      <c r="B41079" s="1" t="s">
        <v>10</v>
      </c>
    </row>
    <row r="41080" spans="1:2" x14ac:dyDescent="0.2">
      <c r="A41080" s="1" t="s">
        <v>41082</v>
      </c>
      <c r="B41080" s="1" t="s">
        <v>10</v>
      </c>
    </row>
    <row r="41081" spans="1:2" x14ac:dyDescent="0.2">
      <c r="A41081" s="1" t="s">
        <v>41083</v>
      </c>
      <c r="B41081" s="1" t="s">
        <v>10</v>
      </c>
    </row>
    <row r="41082" spans="1:2" x14ac:dyDescent="0.2">
      <c r="A41082" s="1" t="s">
        <v>41084</v>
      </c>
      <c r="B41082" s="1" t="s">
        <v>10</v>
      </c>
    </row>
    <row r="41083" spans="1:2" x14ac:dyDescent="0.2">
      <c r="A41083" s="1" t="s">
        <v>41085</v>
      </c>
      <c r="B41083" s="1" t="s">
        <v>10</v>
      </c>
    </row>
    <row r="41084" spans="1:2" x14ac:dyDescent="0.2">
      <c r="A41084" s="1" t="s">
        <v>41086</v>
      </c>
      <c r="B41084" s="1" t="s">
        <v>10</v>
      </c>
    </row>
    <row r="41085" spans="1:2" x14ac:dyDescent="0.2">
      <c r="A41085" s="1" t="s">
        <v>41087</v>
      </c>
      <c r="B41085" s="1" t="s">
        <v>10</v>
      </c>
    </row>
    <row r="41086" spans="1:2" x14ac:dyDescent="0.2">
      <c r="A41086" s="1" t="s">
        <v>41088</v>
      </c>
      <c r="B41086" s="1" t="s">
        <v>10</v>
      </c>
    </row>
    <row r="41087" spans="1:2" x14ac:dyDescent="0.2">
      <c r="A41087" s="1" t="s">
        <v>41089</v>
      </c>
      <c r="B41087" s="1" t="s">
        <v>10</v>
      </c>
    </row>
    <row r="41088" spans="1:2" x14ac:dyDescent="0.2">
      <c r="A41088" s="1" t="s">
        <v>41090</v>
      </c>
      <c r="B41088" s="1" t="s">
        <v>10</v>
      </c>
    </row>
    <row r="41089" spans="1:2" x14ac:dyDescent="0.2">
      <c r="A41089" s="1" t="s">
        <v>41091</v>
      </c>
      <c r="B41089" s="1" t="s">
        <v>10</v>
      </c>
    </row>
    <row r="41090" spans="1:2" x14ac:dyDescent="0.2">
      <c r="A41090" s="1" t="s">
        <v>41092</v>
      </c>
      <c r="B41090" s="1" t="s">
        <v>10</v>
      </c>
    </row>
    <row r="41091" spans="1:2" x14ac:dyDescent="0.2">
      <c r="A41091" s="1" t="s">
        <v>41093</v>
      </c>
      <c r="B41091" s="1" t="s">
        <v>10</v>
      </c>
    </row>
    <row r="41092" spans="1:2" x14ac:dyDescent="0.2">
      <c r="A41092" s="1" t="s">
        <v>41094</v>
      </c>
      <c r="B41092" s="1" t="s">
        <v>10</v>
      </c>
    </row>
    <row r="41093" spans="1:2" x14ac:dyDescent="0.2">
      <c r="A41093" s="1" t="s">
        <v>41095</v>
      </c>
      <c r="B41093" s="1" t="s">
        <v>10</v>
      </c>
    </row>
    <row r="41094" spans="1:2" x14ac:dyDescent="0.2">
      <c r="A41094" s="1" t="s">
        <v>41096</v>
      </c>
      <c r="B41094" s="1" t="s">
        <v>10</v>
      </c>
    </row>
    <row r="41095" spans="1:2" x14ac:dyDescent="0.2">
      <c r="A41095" s="1" t="s">
        <v>41097</v>
      </c>
      <c r="B41095" s="1" t="s">
        <v>10</v>
      </c>
    </row>
    <row r="41096" spans="1:2" x14ac:dyDescent="0.2">
      <c r="A41096" s="1" t="s">
        <v>41098</v>
      </c>
      <c r="B41096" s="1" t="s">
        <v>10</v>
      </c>
    </row>
    <row r="41097" spans="1:2" x14ac:dyDescent="0.2">
      <c r="A41097" s="1" t="s">
        <v>41099</v>
      </c>
      <c r="B41097" s="1" t="s">
        <v>10</v>
      </c>
    </row>
    <row r="41098" spans="1:2" x14ac:dyDescent="0.2">
      <c r="A41098" s="1" t="s">
        <v>41100</v>
      </c>
      <c r="B41098" s="1" t="s">
        <v>10</v>
      </c>
    </row>
    <row r="41099" spans="1:2" x14ac:dyDescent="0.2">
      <c r="A41099" s="1" t="s">
        <v>41101</v>
      </c>
      <c r="B41099" s="1" t="s">
        <v>10</v>
      </c>
    </row>
    <row r="41100" spans="1:2" x14ac:dyDescent="0.2">
      <c r="A41100" s="1" t="s">
        <v>41102</v>
      </c>
      <c r="B41100" s="1" t="s">
        <v>10</v>
      </c>
    </row>
    <row r="41101" spans="1:2" x14ac:dyDescent="0.2">
      <c r="A41101" s="1" t="s">
        <v>41103</v>
      </c>
      <c r="B41101" s="1" t="s">
        <v>10</v>
      </c>
    </row>
    <row r="41102" spans="1:2" x14ac:dyDescent="0.2">
      <c r="A41102" s="1" t="s">
        <v>41104</v>
      </c>
      <c r="B41102" s="1" t="s">
        <v>3</v>
      </c>
    </row>
    <row r="41103" spans="1:2" x14ac:dyDescent="0.2">
      <c r="A41103" s="1" t="s">
        <v>41105</v>
      </c>
      <c r="B41103" s="1" t="s">
        <v>10</v>
      </c>
    </row>
    <row r="41104" spans="1:2" x14ac:dyDescent="0.2">
      <c r="A41104" s="1" t="s">
        <v>41106</v>
      </c>
      <c r="B41104" s="1" t="s">
        <v>10</v>
      </c>
    </row>
    <row r="41105" spans="1:2" x14ac:dyDescent="0.2">
      <c r="A41105" s="1" t="s">
        <v>41107</v>
      </c>
      <c r="B41105" s="1" t="s">
        <v>10</v>
      </c>
    </row>
    <row r="41106" spans="1:2" x14ac:dyDescent="0.2">
      <c r="A41106" s="1" t="s">
        <v>41108</v>
      </c>
      <c r="B41106" s="1" t="s">
        <v>10</v>
      </c>
    </row>
    <row r="41107" spans="1:2" x14ac:dyDescent="0.2">
      <c r="A41107" s="1" t="s">
        <v>41109</v>
      </c>
      <c r="B41107" s="1" t="s">
        <v>10</v>
      </c>
    </row>
    <row r="41108" spans="1:2" x14ac:dyDescent="0.2">
      <c r="A41108" s="1" t="s">
        <v>41110</v>
      </c>
      <c r="B41108" s="1" t="s">
        <v>10</v>
      </c>
    </row>
    <row r="41109" spans="1:2" x14ac:dyDescent="0.2">
      <c r="A41109" s="1" t="s">
        <v>41111</v>
      </c>
      <c r="B41109" s="1" t="s">
        <v>10</v>
      </c>
    </row>
    <row r="41110" spans="1:2" x14ac:dyDescent="0.2">
      <c r="A41110" s="1" t="s">
        <v>41112</v>
      </c>
      <c r="B41110" s="1" t="s">
        <v>10</v>
      </c>
    </row>
    <row r="41111" spans="1:2" x14ac:dyDescent="0.2">
      <c r="A41111" s="1" t="s">
        <v>41113</v>
      </c>
      <c r="B41111" s="1" t="s">
        <v>10</v>
      </c>
    </row>
    <row r="41112" spans="1:2" x14ac:dyDescent="0.2">
      <c r="A41112" s="1" t="s">
        <v>41114</v>
      </c>
      <c r="B41112" s="1" t="s">
        <v>10</v>
      </c>
    </row>
    <row r="41113" spans="1:2" x14ac:dyDescent="0.2">
      <c r="A41113" s="1" t="s">
        <v>41115</v>
      </c>
      <c r="B41113" s="1" t="s">
        <v>10</v>
      </c>
    </row>
    <row r="41114" spans="1:2" x14ac:dyDescent="0.2">
      <c r="A41114" s="1" t="s">
        <v>41116</v>
      </c>
      <c r="B41114" s="1" t="s">
        <v>10</v>
      </c>
    </row>
    <row r="41115" spans="1:2" x14ac:dyDescent="0.2">
      <c r="A41115" s="1" t="s">
        <v>41117</v>
      </c>
      <c r="B41115" s="1" t="s">
        <v>10</v>
      </c>
    </row>
    <row r="41116" spans="1:2" x14ac:dyDescent="0.2">
      <c r="A41116" s="1" t="s">
        <v>41118</v>
      </c>
      <c r="B41116" s="1" t="s">
        <v>10</v>
      </c>
    </row>
    <row r="41117" spans="1:2" x14ac:dyDescent="0.2">
      <c r="A41117" s="1" t="s">
        <v>41119</v>
      </c>
      <c r="B41117" s="1" t="s">
        <v>10</v>
      </c>
    </row>
    <row r="41118" spans="1:2" x14ac:dyDescent="0.2">
      <c r="A41118" s="1" t="s">
        <v>41120</v>
      </c>
      <c r="B41118" s="1" t="s">
        <v>10</v>
      </c>
    </row>
    <row r="41119" spans="1:2" x14ac:dyDescent="0.2">
      <c r="A41119" s="1" t="s">
        <v>41121</v>
      </c>
      <c r="B41119" s="1" t="s">
        <v>10</v>
      </c>
    </row>
    <row r="41120" spans="1:2" x14ac:dyDescent="0.2">
      <c r="A41120" s="1" t="s">
        <v>41122</v>
      </c>
      <c r="B41120" s="1" t="s">
        <v>10</v>
      </c>
    </row>
    <row r="41121" spans="1:2" x14ac:dyDescent="0.2">
      <c r="A41121" s="1" t="s">
        <v>41123</v>
      </c>
      <c r="B41121" s="1" t="s">
        <v>10</v>
      </c>
    </row>
    <row r="41122" spans="1:2" x14ac:dyDescent="0.2">
      <c r="A41122" s="1" t="s">
        <v>41124</v>
      </c>
      <c r="B41122" s="1" t="s">
        <v>10</v>
      </c>
    </row>
    <row r="41123" spans="1:2" x14ac:dyDescent="0.2">
      <c r="A41123" s="1" t="s">
        <v>41125</v>
      </c>
      <c r="B41123" s="1" t="s">
        <v>10</v>
      </c>
    </row>
    <row r="41124" spans="1:2" x14ac:dyDescent="0.2">
      <c r="A41124" s="1" t="s">
        <v>41126</v>
      </c>
      <c r="B41124" s="1" t="s">
        <v>10</v>
      </c>
    </row>
    <row r="41125" spans="1:2" x14ac:dyDescent="0.2">
      <c r="A41125" s="1" t="s">
        <v>41127</v>
      </c>
      <c r="B41125" s="1" t="s">
        <v>10</v>
      </c>
    </row>
    <row r="41126" spans="1:2" x14ac:dyDescent="0.2">
      <c r="A41126" s="1" t="s">
        <v>41128</v>
      </c>
      <c r="B41126" s="1" t="s">
        <v>10</v>
      </c>
    </row>
    <row r="41127" spans="1:2" x14ac:dyDescent="0.2">
      <c r="A41127" s="1" t="s">
        <v>41129</v>
      </c>
      <c r="B41127" s="1" t="s">
        <v>10</v>
      </c>
    </row>
    <row r="41128" spans="1:2" x14ac:dyDescent="0.2">
      <c r="A41128" s="1" t="s">
        <v>41130</v>
      </c>
      <c r="B41128" s="1" t="s">
        <v>10</v>
      </c>
    </row>
    <row r="41129" spans="1:2" x14ac:dyDescent="0.2">
      <c r="A41129" s="1" t="s">
        <v>41131</v>
      </c>
      <c r="B41129" s="1" t="s">
        <v>10</v>
      </c>
    </row>
    <row r="41130" spans="1:2" x14ac:dyDescent="0.2">
      <c r="A41130" s="1" t="s">
        <v>41132</v>
      </c>
      <c r="B41130" s="1" t="s">
        <v>10</v>
      </c>
    </row>
    <row r="41131" spans="1:2" x14ac:dyDescent="0.2">
      <c r="A41131" s="1" t="s">
        <v>41133</v>
      </c>
      <c r="B41131" s="1" t="s">
        <v>10</v>
      </c>
    </row>
    <row r="41132" spans="1:2" x14ac:dyDescent="0.2">
      <c r="A41132" s="1" t="s">
        <v>41134</v>
      </c>
      <c r="B41132" s="1" t="s">
        <v>10</v>
      </c>
    </row>
    <row r="41133" spans="1:2" x14ac:dyDescent="0.2">
      <c r="A41133" s="1" t="s">
        <v>41135</v>
      </c>
      <c r="B41133" s="1" t="s">
        <v>10</v>
      </c>
    </row>
    <row r="41134" spans="1:2" x14ac:dyDescent="0.2">
      <c r="A41134" s="1" t="s">
        <v>41136</v>
      </c>
      <c r="B41134" s="1" t="s">
        <v>10</v>
      </c>
    </row>
    <row r="41135" spans="1:2" x14ac:dyDescent="0.2">
      <c r="A41135" s="1" t="s">
        <v>41137</v>
      </c>
      <c r="B41135" s="1" t="s">
        <v>10</v>
      </c>
    </row>
    <row r="41136" spans="1:2" x14ac:dyDescent="0.2">
      <c r="A41136" s="1" t="s">
        <v>41138</v>
      </c>
      <c r="B41136" s="1" t="s">
        <v>10</v>
      </c>
    </row>
    <row r="41137" spans="1:2" x14ac:dyDescent="0.2">
      <c r="A41137" s="1" t="s">
        <v>41139</v>
      </c>
      <c r="B41137" s="1" t="s">
        <v>10</v>
      </c>
    </row>
    <row r="41138" spans="1:2" x14ac:dyDescent="0.2">
      <c r="A41138" s="1" t="s">
        <v>41140</v>
      </c>
      <c r="B41138" s="1" t="s">
        <v>10</v>
      </c>
    </row>
    <row r="41139" spans="1:2" x14ac:dyDescent="0.2">
      <c r="A41139" s="1" t="s">
        <v>41141</v>
      </c>
      <c r="B41139" s="1" t="s">
        <v>10</v>
      </c>
    </row>
    <row r="41140" spans="1:2" x14ac:dyDescent="0.2">
      <c r="A41140" s="1" t="s">
        <v>41142</v>
      </c>
      <c r="B41140" s="1" t="s">
        <v>10</v>
      </c>
    </row>
    <row r="41141" spans="1:2" x14ac:dyDescent="0.2">
      <c r="A41141" s="1" t="s">
        <v>41143</v>
      </c>
      <c r="B41141" s="1" t="s">
        <v>10</v>
      </c>
    </row>
    <row r="41142" spans="1:2" x14ac:dyDescent="0.2">
      <c r="A41142" s="1" t="s">
        <v>41144</v>
      </c>
      <c r="B41142" s="1" t="s">
        <v>10</v>
      </c>
    </row>
    <row r="41143" spans="1:2" x14ac:dyDescent="0.2">
      <c r="A41143" s="1" t="s">
        <v>41145</v>
      </c>
      <c r="B41143" s="1" t="s">
        <v>10</v>
      </c>
    </row>
    <row r="41144" spans="1:2" x14ac:dyDescent="0.2">
      <c r="A41144" s="1" t="s">
        <v>41146</v>
      </c>
      <c r="B41144" s="1" t="s">
        <v>10</v>
      </c>
    </row>
    <row r="41145" spans="1:2" x14ac:dyDescent="0.2">
      <c r="A41145" s="1" t="s">
        <v>41147</v>
      </c>
      <c r="B41145" s="1" t="s">
        <v>10</v>
      </c>
    </row>
    <row r="41146" spans="1:2" x14ac:dyDescent="0.2">
      <c r="A41146" s="1" t="s">
        <v>41148</v>
      </c>
      <c r="B41146" s="1" t="s">
        <v>10</v>
      </c>
    </row>
    <row r="41147" spans="1:2" x14ac:dyDescent="0.2">
      <c r="A41147" s="1" t="s">
        <v>41149</v>
      </c>
      <c r="B41147" s="1" t="s">
        <v>10</v>
      </c>
    </row>
    <row r="41148" spans="1:2" x14ac:dyDescent="0.2">
      <c r="A41148" s="1" t="s">
        <v>41150</v>
      </c>
      <c r="B41148" s="1" t="s">
        <v>10</v>
      </c>
    </row>
    <row r="41149" spans="1:2" x14ac:dyDescent="0.2">
      <c r="A41149" s="1" t="s">
        <v>41151</v>
      </c>
      <c r="B41149" s="1" t="s">
        <v>10</v>
      </c>
    </row>
    <row r="41150" spans="1:2" x14ac:dyDescent="0.2">
      <c r="A41150" s="1" t="s">
        <v>41152</v>
      </c>
      <c r="B41150" s="1" t="s">
        <v>10</v>
      </c>
    </row>
    <row r="41151" spans="1:2" x14ac:dyDescent="0.2">
      <c r="A41151" s="1" t="s">
        <v>41153</v>
      </c>
      <c r="B41151" s="1" t="s">
        <v>10</v>
      </c>
    </row>
    <row r="41152" spans="1:2" x14ac:dyDescent="0.2">
      <c r="A41152" s="1" t="s">
        <v>41154</v>
      </c>
      <c r="B41152" s="1" t="s">
        <v>10</v>
      </c>
    </row>
    <row r="41153" spans="1:2" x14ac:dyDescent="0.2">
      <c r="A41153" s="1" t="s">
        <v>41155</v>
      </c>
      <c r="B41153" s="1" t="s">
        <v>10</v>
      </c>
    </row>
    <row r="41154" spans="1:2" x14ac:dyDescent="0.2">
      <c r="A41154" s="1" t="s">
        <v>41156</v>
      </c>
      <c r="B41154" s="1" t="s">
        <v>10</v>
      </c>
    </row>
    <row r="41155" spans="1:2" x14ac:dyDescent="0.2">
      <c r="A41155" s="1" t="s">
        <v>41157</v>
      </c>
      <c r="B41155" s="1" t="s">
        <v>10</v>
      </c>
    </row>
    <row r="41156" spans="1:2" x14ac:dyDescent="0.2">
      <c r="A41156" s="1" t="s">
        <v>41158</v>
      </c>
      <c r="B41156" s="1" t="s">
        <v>10</v>
      </c>
    </row>
    <row r="41157" spans="1:2" x14ac:dyDescent="0.2">
      <c r="A41157" s="1" t="s">
        <v>41159</v>
      </c>
      <c r="B41157" s="1" t="s">
        <v>10</v>
      </c>
    </row>
    <row r="41158" spans="1:2" x14ac:dyDescent="0.2">
      <c r="A41158" s="1" t="s">
        <v>41160</v>
      </c>
      <c r="B41158" s="1" t="s">
        <v>10</v>
      </c>
    </row>
    <row r="41159" spans="1:2" x14ac:dyDescent="0.2">
      <c r="A41159" s="1" t="s">
        <v>41161</v>
      </c>
      <c r="B41159" s="1" t="s">
        <v>10</v>
      </c>
    </row>
    <row r="41160" spans="1:2" x14ac:dyDescent="0.2">
      <c r="A41160" s="1" t="s">
        <v>41162</v>
      </c>
      <c r="B41160" s="1" t="s">
        <v>10</v>
      </c>
    </row>
    <row r="41161" spans="1:2" x14ac:dyDescent="0.2">
      <c r="A41161" s="1" t="s">
        <v>41163</v>
      </c>
      <c r="B41161" s="1" t="s">
        <v>10</v>
      </c>
    </row>
    <row r="41162" spans="1:2" x14ac:dyDescent="0.2">
      <c r="A41162" s="1" t="s">
        <v>41164</v>
      </c>
      <c r="B41162" s="1" t="s">
        <v>10</v>
      </c>
    </row>
    <row r="41163" spans="1:2" x14ac:dyDescent="0.2">
      <c r="A41163" s="1" t="s">
        <v>41165</v>
      </c>
      <c r="B41163" s="1" t="s">
        <v>10</v>
      </c>
    </row>
    <row r="41164" spans="1:2" x14ac:dyDescent="0.2">
      <c r="A41164" s="1" t="s">
        <v>41166</v>
      </c>
      <c r="B41164" s="1" t="s">
        <v>10</v>
      </c>
    </row>
    <row r="41165" spans="1:2" x14ac:dyDescent="0.2">
      <c r="A41165" s="1" t="s">
        <v>41167</v>
      </c>
      <c r="B41165" s="1" t="s">
        <v>10</v>
      </c>
    </row>
    <row r="41166" spans="1:2" x14ac:dyDescent="0.2">
      <c r="A41166" s="1" t="s">
        <v>41168</v>
      </c>
      <c r="B41166" s="1" t="s">
        <v>10</v>
      </c>
    </row>
    <row r="41167" spans="1:2" x14ac:dyDescent="0.2">
      <c r="A41167" s="1" t="s">
        <v>41169</v>
      </c>
      <c r="B41167" s="1" t="s">
        <v>10</v>
      </c>
    </row>
    <row r="41168" spans="1:2" x14ac:dyDescent="0.2">
      <c r="A41168" s="1" t="s">
        <v>41170</v>
      </c>
      <c r="B41168" s="1" t="s">
        <v>10</v>
      </c>
    </row>
    <row r="41169" spans="1:2" x14ac:dyDescent="0.2">
      <c r="A41169" s="1" t="s">
        <v>41171</v>
      </c>
      <c r="B41169" s="1" t="s">
        <v>10</v>
      </c>
    </row>
    <row r="41170" spans="1:2" x14ac:dyDescent="0.2">
      <c r="A41170" s="1" t="s">
        <v>41172</v>
      </c>
      <c r="B41170" s="1" t="s">
        <v>10</v>
      </c>
    </row>
    <row r="41171" spans="1:2" x14ac:dyDescent="0.2">
      <c r="A41171" s="1" t="s">
        <v>41173</v>
      </c>
      <c r="B41171" s="1" t="s">
        <v>10</v>
      </c>
    </row>
    <row r="41172" spans="1:2" x14ac:dyDescent="0.2">
      <c r="A41172" s="1" t="s">
        <v>41174</v>
      </c>
      <c r="B41172" s="1" t="s">
        <v>10</v>
      </c>
    </row>
    <row r="41173" spans="1:2" x14ac:dyDescent="0.2">
      <c r="A41173" s="1" t="s">
        <v>41175</v>
      </c>
      <c r="B41173" s="1" t="s">
        <v>10</v>
      </c>
    </row>
    <row r="41174" spans="1:2" x14ac:dyDescent="0.2">
      <c r="A41174" s="1" t="s">
        <v>41176</v>
      </c>
      <c r="B41174" s="1" t="s">
        <v>10</v>
      </c>
    </row>
    <row r="41175" spans="1:2" x14ac:dyDescent="0.2">
      <c r="A41175" s="1" t="s">
        <v>41177</v>
      </c>
      <c r="B41175" s="1" t="s">
        <v>10</v>
      </c>
    </row>
    <row r="41176" spans="1:2" x14ac:dyDescent="0.2">
      <c r="A41176" s="1" t="s">
        <v>41178</v>
      </c>
      <c r="B41176" s="1" t="s">
        <v>10</v>
      </c>
    </row>
    <row r="41177" spans="1:2" x14ac:dyDescent="0.2">
      <c r="A41177" s="1" t="s">
        <v>41179</v>
      </c>
      <c r="B41177" s="1" t="s">
        <v>10</v>
      </c>
    </row>
    <row r="41178" spans="1:2" x14ac:dyDescent="0.2">
      <c r="A41178" s="1" t="s">
        <v>41180</v>
      </c>
      <c r="B41178" s="1" t="s">
        <v>10</v>
      </c>
    </row>
    <row r="41179" spans="1:2" x14ac:dyDescent="0.2">
      <c r="A41179" s="1" t="s">
        <v>41181</v>
      </c>
      <c r="B41179" s="1" t="s">
        <v>10</v>
      </c>
    </row>
    <row r="41180" spans="1:2" x14ac:dyDescent="0.2">
      <c r="A41180" s="1" t="s">
        <v>41182</v>
      </c>
      <c r="B41180" s="1" t="s">
        <v>10</v>
      </c>
    </row>
    <row r="41181" spans="1:2" x14ac:dyDescent="0.2">
      <c r="A41181" s="1" t="s">
        <v>41183</v>
      </c>
      <c r="B41181" s="1" t="s">
        <v>10</v>
      </c>
    </row>
    <row r="41182" spans="1:2" x14ac:dyDescent="0.2">
      <c r="A41182" s="1" t="s">
        <v>41184</v>
      </c>
      <c r="B41182" s="1" t="s">
        <v>10</v>
      </c>
    </row>
    <row r="41183" spans="1:2" x14ac:dyDescent="0.2">
      <c r="A41183" s="1" t="s">
        <v>41185</v>
      </c>
      <c r="B41183" s="1" t="s">
        <v>10</v>
      </c>
    </row>
    <row r="41184" spans="1:2" x14ac:dyDescent="0.2">
      <c r="A41184" s="1" t="s">
        <v>41186</v>
      </c>
      <c r="B41184" s="1" t="s">
        <v>10</v>
      </c>
    </row>
    <row r="41185" spans="1:2" x14ac:dyDescent="0.2">
      <c r="A41185" s="1" t="s">
        <v>41187</v>
      </c>
      <c r="B41185" s="1" t="s">
        <v>10</v>
      </c>
    </row>
    <row r="41186" spans="1:2" x14ac:dyDescent="0.2">
      <c r="A41186" s="1" t="s">
        <v>41188</v>
      </c>
      <c r="B41186" s="1" t="s">
        <v>10</v>
      </c>
    </row>
    <row r="41187" spans="1:2" x14ac:dyDescent="0.2">
      <c r="A41187" s="1" t="s">
        <v>41189</v>
      </c>
      <c r="B41187" s="1" t="s">
        <v>10</v>
      </c>
    </row>
    <row r="41188" spans="1:2" x14ac:dyDescent="0.2">
      <c r="A41188" s="1" t="s">
        <v>41190</v>
      </c>
      <c r="B41188" s="1" t="s">
        <v>10</v>
      </c>
    </row>
    <row r="41189" spans="1:2" x14ac:dyDescent="0.2">
      <c r="A41189" s="1" t="s">
        <v>41191</v>
      </c>
      <c r="B41189" s="1" t="s">
        <v>10</v>
      </c>
    </row>
    <row r="41190" spans="1:2" x14ac:dyDescent="0.2">
      <c r="A41190" s="1" t="s">
        <v>41192</v>
      </c>
      <c r="B41190" s="1" t="s">
        <v>10</v>
      </c>
    </row>
    <row r="41191" spans="1:2" x14ac:dyDescent="0.2">
      <c r="A41191" s="1" t="s">
        <v>41193</v>
      </c>
      <c r="B41191" s="1" t="s">
        <v>10</v>
      </c>
    </row>
    <row r="41192" spans="1:2" x14ac:dyDescent="0.2">
      <c r="A41192" s="1" t="s">
        <v>41194</v>
      </c>
      <c r="B41192" s="1" t="s">
        <v>10</v>
      </c>
    </row>
    <row r="41193" spans="1:2" x14ac:dyDescent="0.2">
      <c r="A41193" s="1" t="s">
        <v>41195</v>
      </c>
      <c r="B41193" s="1" t="s">
        <v>10</v>
      </c>
    </row>
    <row r="41194" spans="1:2" x14ac:dyDescent="0.2">
      <c r="A41194" s="1" t="s">
        <v>41196</v>
      </c>
      <c r="B41194" s="1" t="s">
        <v>10</v>
      </c>
    </row>
    <row r="41195" spans="1:2" x14ac:dyDescent="0.2">
      <c r="A41195" s="1" t="s">
        <v>41197</v>
      </c>
      <c r="B41195" s="1" t="s">
        <v>10</v>
      </c>
    </row>
    <row r="41196" spans="1:2" x14ac:dyDescent="0.2">
      <c r="A41196" s="1" t="s">
        <v>41198</v>
      </c>
      <c r="B41196" s="1" t="s">
        <v>10</v>
      </c>
    </row>
    <row r="41197" spans="1:2" x14ac:dyDescent="0.2">
      <c r="A41197" s="1" t="s">
        <v>41199</v>
      </c>
      <c r="B41197" s="1" t="s">
        <v>10</v>
      </c>
    </row>
    <row r="41198" spans="1:2" x14ac:dyDescent="0.2">
      <c r="A41198" s="1" t="s">
        <v>41200</v>
      </c>
      <c r="B41198" s="1" t="s">
        <v>10</v>
      </c>
    </row>
    <row r="41199" spans="1:2" x14ac:dyDescent="0.2">
      <c r="A41199" s="1" t="s">
        <v>41201</v>
      </c>
      <c r="B41199" s="1" t="s">
        <v>10</v>
      </c>
    </row>
    <row r="41200" spans="1:2" x14ac:dyDescent="0.2">
      <c r="A41200" s="1" t="s">
        <v>41202</v>
      </c>
      <c r="B41200" s="1" t="s">
        <v>10</v>
      </c>
    </row>
    <row r="41201" spans="1:2" x14ac:dyDescent="0.2">
      <c r="A41201" s="1" t="s">
        <v>41203</v>
      </c>
      <c r="B41201" s="1" t="s">
        <v>10</v>
      </c>
    </row>
    <row r="41202" spans="1:2" x14ac:dyDescent="0.2">
      <c r="A41202" s="1" t="s">
        <v>41204</v>
      </c>
      <c r="B41202" s="1" t="s">
        <v>10</v>
      </c>
    </row>
    <row r="41203" spans="1:2" x14ac:dyDescent="0.2">
      <c r="A41203" s="1" t="s">
        <v>41205</v>
      </c>
      <c r="B41203" s="1" t="s">
        <v>10</v>
      </c>
    </row>
    <row r="41204" spans="1:2" x14ac:dyDescent="0.2">
      <c r="A41204" s="1" t="s">
        <v>41206</v>
      </c>
      <c r="B41204" s="1" t="s">
        <v>10</v>
      </c>
    </row>
    <row r="41205" spans="1:2" x14ac:dyDescent="0.2">
      <c r="A41205" s="1" t="s">
        <v>41207</v>
      </c>
      <c r="B41205" s="1" t="s">
        <v>10</v>
      </c>
    </row>
    <row r="41206" spans="1:2" x14ac:dyDescent="0.2">
      <c r="A41206" s="1" t="s">
        <v>41208</v>
      </c>
      <c r="B41206" s="1" t="s">
        <v>10</v>
      </c>
    </row>
    <row r="41207" spans="1:2" x14ac:dyDescent="0.2">
      <c r="A41207" s="1" t="s">
        <v>41209</v>
      </c>
      <c r="B41207" s="1" t="s">
        <v>3</v>
      </c>
    </row>
    <row r="41208" spans="1:2" x14ac:dyDescent="0.2">
      <c r="A41208" s="1" t="s">
        <v>41210</v>
      </c>
      <c r="B41208" s="1" t="s">
        <v>10</v>
      </c>
    </row>
    <row r="41209" spans="1:2" x14ac:dyDescent="0.2">
      <c r="A41209" s="1" t="s">
        <v>41211</v>
      </c>
      <c r="B41209" s="1" t="s">
        <v>10</v>
      </c>
    </row>
    <row r="41210" spans="1:2" x14ac:dyDescent="0.2">
      <c r="A41210" s="1" t="s">
        <v>41212</v>
      </c>
      <c r="B41210" s="1" t="s">
        <v>10</v>
      </c>
    </row>
    <row r="41211" spans="1:2" x14ac:dyDescent="0.2">
      <c r="A41211" s="1" t="s">
        <v>41213</v>
      </c>
      <c r="B41211" s="1" t="s">
        <v>10</v>
      </c>
    </row>
    <row r="41212" spans="1:2" x14ac:dyDescent="0.2">
      <c r="A41212" s="1" t="s">
        <v>41214</v>
      </c>
      <c r="B41212" s="1" t="s">
        <v>10</v>
      </c>
    </row>
    <row r="41213" spans="1:2" x14ac:dyDescent="0.2">
      <c r="A41213" s="1" t="s">
        <v>41215</v>
      </c>
      <c r="B41213" s="1" t="s">
        <v>10</v>
      </c>
    </row>
    <row r="41214" spans="1:2" x14ac:dyDescent="0.2">
      <c r="A41214" s="1" t="s">
        <v>41216</v>
      </c>
      <c r="B41214" s="1" t="s">
        <v>10</v>
      </c>
    </row>
    <row r="41215" spans="1:2" x14ac:dyDescent="0.2">
      <c r="A41215" s="1" t="s">
        <v>41217</v>
      </c>
      <c r="B41215" s="1" t="s">
        <v>10</v>
      </c>
    </row>
    <row r="41216" spans="1:2" x14ac:dyDescent="0.2">
      <c r="A41216" s="1" t="s">
        <v>41218</v>
      </c>
      <c r="B41216" s="1" t="s">
        <v>3</v>
      </c>
    </row>
    <row r="41217" spans="1:2" x14ac:dyDescent="0.2">
      <c r="A41217" s="1" t="s">
        <v>41219</v>
      </c>
      <c r="B41217" s="1" t="s">
        <v>10</v>
      </c>
    </row>
    <row r="41218" spans="1:2" x14ac:dyDescent="0.2">
      <c r="A41218" s="1" t="s">
        <v>41220</v>
      </c>
      <c r="B41218" s="1" t="s">
        <v>10</v>
      </c>
    </row>
    <row r="41219" spans="1:2" x14ac:dyDescent="0.2">
      <c r="A41219" s="1" t="s">
        <v>41221</v>
      </c>
      <c r="B41219" s="1" t="s">
        <v>10</v>
      </c>
    </row>
    <row r="41220" spans="1:2" x14ac:dyDescent="0.2">
      <c r="A41220" s="1" t="s">
        <v>41222</v>
      </c>
      <c r="B41220" s="1" t="s">
        <v>10</v>
      </c>
    </row>
    <row r="41221" spans="1:2" x14ac:dyDescent="0.2">
      <c r="A41221" s="1" t="s">
        <v>41223</v>
      </c>
      <c r="B41221" s="1" t="s">
        <v>10</v>
      </c>
    </row>
    <row r="41222" spans="1:2" x14ac:dyDescent="0.2">
      <c r="A41222" s="1" t="s">
        <v>41224</v>
      </c>
      <c r="B41222" s="1" t="s">
        <v>10</v>
      </c>
    </row>
    <row r="41223" spans="1:2" x14ac:dyDescent="0.2">
      <c r="A41223" s="1" t="s">
        <v>41225</v>
      </c>
      <c r="B41223" s="1" t="s">
        <v>10</v>
      </c>
    </row>
    <row r="41224" spans="1:2" x14ac:dyDescent="0.2">
      <c r="A41224" s="1" t="s">
        <v>41226</v>
      </c>
      <c r="B41224" s="1" t="s">
        <v>10</v>
      </c>
    </row>
    <row r="41225" spans="1:2" x14ac:dyDescent="0.2">
      <c r="A41225" s="1" t="s">
        <v>41227</v>
      </c>
      <c r="B41225" s="1" t="s">
        <v>10</v>
      </c>
    </row>
    <row r="41226" spans="1:2" x14ac:dyDescent="0.2">
      <c r="A41226" s="1" t="s">
        <v>41228</v>
      </c>
      <c r="B41226" s="1" t="s">
        <v>10</v>
      </c>
    </row>
    <row r="41227" spans="1:2" x14ac:dyDescent="0.2">
      <c r="A41227" s="1" t="s">
        <v>41229</v>
      </c>
      <c r="B41227" s="1" t="s">
        <v>10</v>
      </c>
    </row>
    <row r="41228" spans="1:2" x14ac:dyDescent="0.2">
      <c r="A41228" s="1" t="s">
        <v>41230</v>
      </c>
      <c r="B41228" s="1" t="s">
        <v>10</v>
      </c>
    </row>
    <row r="41229" spans="1:2" x14ac:dyDescent="0.2">
      <c r="A41229" s="1" t="s">
        <v>41231</v>
      </c>
      <c r="B41229" s="1" t="s">
        <v>10</v>
      </c>
    </row>
    <row r="41230" spans="1:2" x14ac:dyDescent="0.2">
      <c r="A41230" s="1" t="s">
        <v>41232</v>
      </c>
      <c r="B41230" s="1" t="s">
        <v>10</v>
      </c>
    </row>
    <row r="41231" spans="1:2" x14ac:dyDescent="0.2">
      <c r="A41231" s="1" t="s">
        <v>41233</v>
      </c>
      <c r="B41231" s="1" t="s">
        <v>10</v>
      </c>
    </row>
    <row r="41232" spans="1:2" x14ac:dyDescent="0.2">
      <c r="A41232" s="1" t="s">
        <v>41234</v>
      </c>
      <c r="B41232" s="1" t="s">
        <v>10</v>
      </c>
    </row>
    <row r="41233" spans="1:2" x14ac:dyDescent="0.2">
      <c r="A41233" s="1" t="s">
        <v>41235</v>
      </c>
      <c r="B41233" s="1" t="s">
        <v>10</v>
      </c>
    </row>
    <row r="41234" spans="1:2" x14ac:dyDescent="0.2">
      <c r="A41234" s="1" t="s">
        <v>41236</v>
      </c>
      <c r="B41234" s="1" t="s">
        <v>10</v>
      </c>
    </row>
    <row r="41235" spans="1:2" x14ac:dyDescent="0.2">
      <c r="A41235" s="1" t="s">
        <v>41237</v>
      </c>
      <c r="B41235" s="1" t="s">
        <v>10</v>
      </c>
    </row>
    <row r="41236" spans="1:2" x14ac:dyDescent="0.2">
      <c r="A41236" s="1" t="s">
        <v>41238</v>
      </c>
      <c r="B41236" s="1" t="s">
        <v>10</v>
      </c>
    </row>
    <row r="41237" spans="1:2" x14ac:dyDescent="0.2">
      <c r="A41237" s="1" t="s">
        <v>41239</v>
      </c>
      <c r="B41237" s="1" t="s">
        <v>10</v>
      </c>
    </row>
    <row r="41238" spans="1:2" x14ac:dyDescent="0.2">
      <c r="A41238" s="1" t="s">
        <v>41240</v>
      </c>
      <c r="B41238" s="1" t="s">
        <v>10</v>
      </c>
    </row>
    <row r="41239" spans="1:2" x14ac:dyDescent="0.2">
      <c r="A41239" s="1" t="s">
        <v>41241</v>
      </c>
      <c r="B41239" s="1" t="s">
        <v>10</v>
      </c>
    </row>
    <row r="41240" spans="1:2" x14ac:dyDescent="0.2">
      <c r="A41240" s="1" t="s">
        <v>41242</v>
      </c>
      <c r="B41240" s="1" t="s">
        <v>10</v>
      </c>
    </row>
    <row r="41241" spans="1:2" x14ac:dyDescent="0.2">
      <c r="A41241" s="1" t="s">
        <v>41243</v>
      </c>
      <c r="B41241" s="1" t="s">
        <v>10</v>
      </c>
    </row>
    <row r="41242" spans="1:2" x14ac:dyDescent="0.2">
      <c r="A41242" s="1" t="s">
        <v>41244</v>
      </c>
      <c r="B41242" s="1" t="s">
        <v>10</v>
      </c>
    </row>
    <row r="41243" spans="1:2" x14ac:dyDescent="0.2">
      <c r="A41243" s="1" t="s">
        <v>41245</v>
      </c>
      <c r="B41243" s="1" t="s">
        <v>10</v>
      </c>
    </row>
    <row r="41244" spans="1:2" x14ac:dyDescent="0.2">
      <c r="A41244" s="1" t="s">
        <v>41246</v>
      </c>
      <c r="B41244" s="1" t="s">
        <v>10</v>
      </c>
    </row>
    <row r="41245" spans="1:2" x14ac:dyDescent="0.2">
      <c r="A41245" s="1" t="s">
        <v>41247</v>
      </c>
      <c r="B41245" s="1" t="s">
        <v>10</v>
      </c>
    </row>
    <row r="41246" spans="1:2" x14ac:dyDescent="0.2">
      <c r="A41246" s="1" t="s">
        <v>41248</v>
      </c>
      <c r="B41246" s="1" t="s">
        <v>10</v>
      </c>
    </row>
    <row r="41247" spans="1:2" x14ac:dyDescent="0.2">
      <c r="A41247" s="1" t="s">
        <v>41249</v>
      </c>
      <c r="B41247" s="1" t="s">
        <v>10</v>
      </c>
    </row>
    <row r="41248" spans="1:2" x14ac:dyDescent="0.2">
      <c r="A41248" s="1" t="s">
        <v>41250</v>
      </c>
      <c r="B41248" s="1" t="s">
        <v>10</v>
      </c>
    </row>
    <row r="41249" spans="1:2" x14ac:dyDescent="0.2">
      <c r="A41249" s="1" t="s">
        <v>41251</v>
      </c>
      <c r="B41249" s="1" t="s">
        <v>10</v>
      </c>
    </row>
    <row r="41250" spans="1:2" x14ac:dyDescent="0.2">
      <c r="A41250" s="1" t="s">
        <v>41252</v>
      </c>
      <c r="B41250" s="1" t="s">
        <v>10</v>
      </c>
    </row>
    <row r="41251" spans="1:2" x14ac:dyDescent="0.2">
      <c r="A41251" s="1" t="s">
        <v>41253</v>
      </c>
      <c r="B41251" s="1" t="s">
        <v>10</v>
      </c>
    </row>
    <row r="41252" spans="1:2" x14ac:dyDescent="0.2">
      <c r="A41252" s="1" t="s">
        <v>41254</v>
      </c>
      <c r="B41252" s="1" t="s">
        <v>10</v>
      </c>
    </row>
    <row r="41253" spans="1:2" x14ac:dyDescent="0.2">
      <c r="A41253" s="1" t="s">
        <v>41255</v>
      </c>
      <c r="B41253" s="1" t="s">
        <v>10</v>
      </c>
    </row>
    <row r="41254" spans="1:2" x14ac:dyDescent="0.2">
      <c r="A41254" s="1" t="s">
        <v>41256</v>
      </c>
      <c r="B41254" s="1" t="s">
        <v>10</v>
      </c>
    </row>
    <row r="41255" spans="1:2" x14ac:dyDescent="0.2">
      <c r="A41255" s="1" t="s">
        <v>41257</v>
      </c>
      <c r="B41255" s="1" t="s">
        <v>10</v>
      </c>
    </row>
    <row r="41256" spans="1:2" x14ac:dyDescent="0.2">
      <c r="A41256" s="1" t="s">
        <v>41258</v>
      </c>
      <c r="B41256" s="1" t="s">
        <v>10</v>
      </c>
    </row>
    <row r="41257" spans="1:2" x14ac:dyDescent="0.2">
      <c r="A41257" s="1" t="s">
        <v>41259</v>
      </c>
      <c r="B41257" s="1" t="s">
        <v>10</v>
      </c>
    </row>
    <row r="41258" spans="1:2" x14ac:dyDescent="0.2">
      <c r="A41258" s="1" t="s">
        <v>41260</v>
      </c>
      <c r="B41258" s="1" t="s">
        <v>10</v>
      </c>
    </row>
    <row r="41259" spans="1:2" x14ac:dyDescent="0.2">
      <c r="A41259" s="1" t="s">
        <v>41261</v>
      </c>
      <c r="B41259" s="1" t="s">
        <v>10</v>
      </c>
    </row>
    <row r="41260" spans="1:2" x14ac:dyDescent="0.2">
      <c r="A41260" s="1" t="s">
        <v>41262</v>
      </c>
      <c r="B41260" s="1" t="s">
        <v>10</v>
      </c>
    </row>
    <row r="41261" spans="1:2" x14ac:dyDescent="0.2">
      <c r="A41261" s="1" t="s">
        <v>41263</v>
      </c>
      <c r="B41261" s="1" t="s">
        <v>10</v>
      </c>
    </row>
    <row r="41262" spans="1:2" x14ac:dyDescent="0.2">
      <c r="A41262" s="1" t="s">
        <v>41264</v>
      </c>
      <c r="B41262" s="1" t="s">
        <v>10</v>
      </c>
    </row>
    <row r="41263" spans="1:2" x14ac:dyDescent="0.2">
      <c r="A41263" s="1" t="s">
        <v>41265</v>
      </c>
      <c r="B41263" s="1" t="s">
        <v>10</v>
      </c>
    </row>
    <row r="41264" spans="1:2" x14ac:dyDescent="0.2">
      <c r="A41264" s="1" t="s">
        <v>41266</v>
      </c>
      <c r="B41264" s="1" t="s">
        <v>10</v>
      </c>
    </row>
    <row r="41265" spans="1:2" x14ac:dyDescent="0.2">
      <c r="A41265" s="1" t="s">
        <v>41267</v>
      </c>
      <c r="B41265" s="1" t="s">
        <v>10</v>
      </c>
    </row>
    <row r="41266" spans="1:2" x14ac:dyDescent="0.2">
      <c r="A41266" s="1" t="s">
        <v>41268</v>
      </c>
      <c r="B41266" s="1" t="s">
        <v>3</v>
      </c>
    </row>
    <row r="41267" spans="1:2" x14ac:dyDescent="0.2">
      <c r="A41267" s="1" t="s">
        <v>41269</v>
      </c>
      <c r="B41267" s="1" t="s">
        <v>10</v>
      </c>
    </row>
    <row r="41268" spans="1:2" x14ac:dyDescent="0.2">
      <c r="A41268" s="1" t="s">
        <v>41270</v>
      </c>
      <c r="B41268" s="1" t="s">
        <v>10</v>
      </c>
    </row>
    <row r="41269" spans="1:2" x14ac:dyDescent="0.2">
      <c r="A41269" s="1" t="s">
        <v>41271</v>
      </c>
      <c r="B41269" s="1" t="s">
        <v>10</v>
      </c>
    </row>
    <row r="41270" spans="1:2" x14ac:dyDescent="0.2">
      <c r="A41270" s="1" t="s">
        <v>41272</v>
      </c>
      <c r="B41270" s="1" t="s">
        <v>10</v>
      </c>
    </row>
    <row r="41271" spans="1:2" x14ac:dyDescent="0.2">
      <c r="A41271" s="1" t="s">
        <v>41273</v>
      </c>
      <c r="B41271" s="1" t="s">
        <v>10</v>
      </c>
    </row>
    <row r="41272" spans="1:2" x14ac:dyDescent="0.2">
      <c r="A41272" s="1" t="s">
        <v>41274</v>
      </c>
      <c r="B41272" s="1" t="s">
        <v>10</v>
      </c>
    </row>
    <row r="41273" spans="1:2" x14ac:dyDescent="0.2">
      <c r="A41273" s="1" t="s">
        <v>41275</v>
      </c>
      <c r="B41273" s="1" t="s">
        <v>10</v>
      </c>
    </row>
    <row r="41274" spans="1:2" x14ac:dyDescent="0.2">
      <c r="A41274" s="1" t="s">
        <v>41276</v>
      </c>
      <c r="B41274" s="1" t="s">
        <v>10</v>
      </c>
    </row>
    <row r="41275" spans="1:2" x14ac:dyDescent="0.2">
      <c r="A41275" s="1" t="s">
        <v>41277</v>
      </c>
      <c r="B41275" s="1" t="s">
        <v>10</v>
      </c>
    </row>
    <row r="41276" spans="1:2" x14ac:dyDescent="0.2">
      <c r="A41276" s="1" t="s">
        <v>41278</v>
      </c>
      <c r="B41276" s="1" t="s">
        <v>10</v>
      </c>
    </row>
    <row r="41277" spans="1:2" x14ac:dyDescent="0.2">
      <c r="A41277" s="1" t="s">
        <v>41279</v>
      </c>
      <c r="B41277" s="1" t="s">
        <v>10</v>
      </c>
    </row>
    <row r="41278" spans="1:2" x14ac:dyDescent="0.2">
      <c r="A41278" s="1" t="s">
        <v>41280</v>
      </c>
      <c r="B41278" s="1" t="s">
        <v>10</v>
      </c>
    </row>
    <row r="41279" spans="1:2" x14ac:dyDescent="0.2">
      <c r="A41279" s="1" t="s">
        <v>41281</v>
      </c>
      <c r="B41279" s="1" t="s">
        <v>10</v>
      </c>
    </row>
    <row r="41280" spans="1:2" x14ac:dyDescent="0.2">
      <c r="A41280" s="1" t="s">
        <v>41282</v>
      </c>
      <c r="B41280" s="1" t="s">
        <v>10</v>
      </c>
    </row>
    <row r="41281" spans="1:2" x14ac:dyDescent="0.2">
      <c r="A41281" s="1" t="s">
        <v>41283</v>
      </c>
      <c r="B41281" s="1" t="s">
        <v>10</v>
      </c>
    </row>
    <row r="41282" spans="1:2" x14ac:dyDescent="0.2">
      <c r="A41282" s="1" t="s">
        <v>41284</v>
      </c>
      <c r="B41282" s="1" t="s">
        <v>10</v>
      </c>
    </row>
    <row r="41283" spans="1:2" x14ac:dyDescent="0.2">
      <c r="A41283" s="1" t="s">
        <v>41285</v>
      </c>
      <c r="B41283" s="1" t="s">
        <v>10</v>
      </c>
    </row>
    <row r="41284" spans="1:2" x14ac:dyDescent="0.2">
      <c r="A41284" s="1" t="s">
        <v>41286</v>
      </c>
      <c r="B41284" s="1" t="s">
        <v>10</v>
      </c>
    </row>
    <row r="41285" spans="1:2" x14ac:dyDescent="0.2">
      <c r="A41285" s="1" t="s">
        <v>41287</v>
      </c>
      <c r="B41285" s="1" t="s">
        <v>10</v>
      </c>
    </row>
    <row r="41286" spans="1:2" x14ac:dyDescent="0.2">
      <c r="A41286" s="1" t="s">
        <v>41288</v>
      </c>
      <c r="B41286" s="1" t="s">
        <v>10</v>
      </c>
    </row>
    <row r="41287" spans="1:2" x14ac:dyDescent="0.2">
      <c r="A41287" s="1" t="s">
        <v>41289</v>
      </c>
      <c r="B41287" s="1" t="s">
        <v>10</v>
      </c>
    </row>
    <row r="41288" spans="1:2" x14ac:dyDescent="0.2">
      <c r="A41288" s="1" t="s">
        <v>41290</v>
      </c>
      <c r="B41288" s="1" t="s">
        <v>10</v>
      </c>
    </row>
    <row r="41289" spans="1:2" x14ac:dyDescent="0.2">
      <c r="A41289" s="1" t="s">
        <v>41291</v>
      </c>
      <c r="B41289" s="1" t="s">
        <v>10</v>
      </c>
    </row>
    <row r="41290" spans="1:2" x14ac:dyDescent="0.2">
      <c r="A41290" s="1" t="s">
        <v>41292</v>
      </c>
      <c r="B41290" s="1" t="s">
        <v>10</v>
      </c>
    </row>
    <row r="41291" spans="1:2" x14ac:dyDescent="0.2">
      <c r="A41291" s="1" t="s">
        <v>41293</v>
      </c>
      <c r="B41291" s="1" t="s">
        <v>10</v>
      </c>
    </row>
    <row r="41292" spans="1:2" x14ac:dyDescent="0.2">
      <c r="A41292" s="1" t="s">
        <v>41294</v>
      </c>
      <c r="B41292" s="1" t="s">
        <v>10</v>
      </c>
    </row>
    <row r="41293" spans="1:2" x14ac:dyDescent="0.2">
      <c r="A41293" s="1" t="s">
        <v>41295</v>
      </c>
      <c r="B41293" s="1" t="s">
        <v>10</v>
      </c>
    </row>
    <row r="41294" spans="1:2" x14ac:dyDescent="0.2">
      <c r="A41294" s="1" t="s">
        <v>41296</v>
      </c>
      <c r="B41294" s="1" t="s">
        <v>10</v>
      </c>
    </row>
    <row r="41295" spans="1:2" x14ac:dyDescent="0.2">
      <c r="A41295" s="1" t="s">
        <v>41297</v>
      </c>
      <c r="B41295" s="1" t="s">
        <v>10</v>
      </c>
    </row>
    <row r="41296" spans="1:2" x14ac:dyDescent="0.2">
      <c r="A41296" s="1" t="s">
        <v>41298</v>
      </c>
      <c r="B41296" s="1" t="s">
        <v>10</v>
      </c>
    </row>
    <row r="41297" spans="1:2" x14ac:dyDescent="0.2">
      <c r="A41297" s="1" t="s">
        <v>41299</v>
      </c>
      <c r="B41297" s="1" t="s">
        <v>10</v>
      </c>
    </row>
    <row r="41298" spans="1:2" x14ac:dyDescent="0.2">
      <c r="A41298" s="1" t="s">
        <v>41300</v>
      </c>
      <c r="B41298" s="1" t="s">
        <v>10</v>
      </c>
    </row>
    <row r="41299" spans="1:2" x14ac:dyDescent="0.2">
      <c r="A41299" s="1" t="s">
        <v>41301</v>
      </c>
      <c r="B41299" s="1" t="s">
        <v>10</v>
      </c>
    </row>
    <row r="41300" spans="1:2" x14ac:dyDescent="0.2">
      <c r="A41300" s="1" t="s">
        <v>41302</v>
      </c>
      <c r="B41300" s="1" t="s">
        <v>10</v>
      </c>
    </row>
    <row r="41301" spans="1:2" x14ac:dyDescent="0.2">
      <c r="A41301" s="1" t="s">
        <v>41303</v>
      </c>
      <c r="B41301" s="1" t="s">
        <v>10</v>
      </c>
    </row>
    <row r="41302" spans="1:2" x14ac:dyDescent="0.2">
      <c r="A41302" s="1" t="s">
        <v>41304</v>
      </c>
      <c r="B41302" s="1" t="s">
        <v>10</v>
      </c>
    </row>
    <row r="41303" spans="1:2" x14ac:dyDescent="0.2">
      <c r="A41303" s="1" t="s">
        <v>41305</v>
      </c>
      <c r="B41303" s="1" t="s">
        <v>10</v>
      </c>
    </row>
    <row r="41304" spans="1:2" x14ac:dyDescent="0.2">
      <c r="A41304" s="1" t="s">
        <v>41306</v>
      </c>
      <c r="B41304" s="1" t="s">
        <v>10</v>
      </c>
    </row>
    <row r="41305" spans="1:2" x14ac:dyDescent="0.2">
      <c r="A41305" s="1" t="s">
        <v>41307</v>
      </c>
      <c r="B41305" s="1" t="s">
        <v>10</v>
      </c>
    </row>
    <row r="41306" spans="1:2" x14ac:dyDescent="0.2">
      <c r="A41306" s="1" t="s">
        <v>41308</v>
      </c>
      <c r="B41306" s="1" t="s">
        <v>10</v>
      </c>
    </row>
    <row r="41307" spans="1:2" x14ac:dyDescent="0.2">
      <c r="A41307" s="1" t="s">
        <v>41309</v>
      </c>
      <c r="B41307" s="1" t="s">
        <v>10</v>
      </c>
    </row>
    <row r="41308" spans="1:2" x14ac:dyDescent="0.2">
      <c r="A41308" s="1" t="s">
        <v>41310</v>
      </c>
      <c r="B41308" s="1" t="s">
        <v>10</v>
      </c>
    </row>
    <row r="41309" spans="1:2" x14ac:dyDescent="0.2">
      <c r="A41309" s="1" t="s">
        <v>41311</v>
      </c>
      <c r="B41309" s="1" t="s">
        <v>10</v>
      </c>
    </row>
    <row r="41310" spans="1:2" x14ac:dyDescent="0.2">
      <c r="A41310" s="1" t="s">
        <v>41312</v>
      </c>
      <c r="B41310" s="1" t="s">
        <v>10</v>
      </c>
    </row>
    <row r="41311" spans="1:2" x14ac:dyDescent="0.2">
      <c r="A41311" s="1" t="s">
        <v>41313</v>
      </c>
      <c r="B41311" s="1" t="s">
        <v>10</v>
      </c>
    </row>
    <row r="41312" spans="1:2" x14ac:dyDescent="0.2">
      <c r="A41312" s="1" t="s">
        <v>41314</v>
      </c>
      <c r="B41312" s="1" t="s">
        <v>10</v>
      </c>
    </row>
    <row r="41313" spans="1:2" x14ac:dyDescent="0.2">
      <c r="A41313" s="1" t="s">
        <v>41315</v>
      </c>
      <c r="B41313" s="1" t="s">
        <v>10</v>
      </c>
    </row>
    <row r="41314" spans="1:2" x14ac:dyDescent="0.2">
      <c r="A41314" s="1" t="s">
        <v>41316</v>
      </c>
      <c r="B41314" s="1" t="s">
        <v>10</v>
      </c>
    </row>
    <row r="41315" spans="1:2" x14ac:dyDescent="0.2">
      <c r="A41315" s="1" t="s">
        <v>41317</v>
      </c>
      <c r="B41315" s="1" t="s">
        <v>10</v>
      </c>
    </row>
    <row r="41316" spans="1:2" x14ac:dyDescent="0.2">
      <c r="A41316" s="1" t="s">
        <v>41318</v>
      </c>
      <c r="B41316" s="1" t="s">
        <v>10</v>
      </c>
    </row>
    <row r="41317" spans="1:2" x14ac:dyDescent="0.2">
      <c r="A41317" s="1" t="s">
        <v>41319</v>
      </c>
      <c r="B41317" s="1" t="s">
        <v>3</v>
      </c>
    </row>
    <row r="41318" spans="1:2" x14ac:dyDescent="0.2">
      <c r="A41318" s="1" t="s">
        <v>41320</v>
      </c>
      <c r="B41318" s="1" t="s">
        <v>10</v>
      </c>
    </row>
    <row r="41319" spans="1:2" x14ac:dyDescent="0.2">
      <c r="A41319" s="1" t="s">
        <v>41321</v>
      </c>
      <c r="B41319" s="1" t="s">
        <v>10</v>
      </c>
    </row>
    <row r="41320" spans="1:2" x14ac:dyDescent="0.2">
      <c r="A41320" s="1" t="s">
        <v>41322</v>
      </c>
      <c r="B41320" s="1" t="s">
        <v>10</v>
      </c>
    </row>
    <row r="41321" spans="1:2" x14ac:dyDescent="0.2">
      <c r="A41321" s="1" t="s">
        <v>41323</v>
      </c>
      <c r="B41321" s="1" t="s">
        <v>10</v>
      </c>
    </row>
    <row r="41322" spans="1:2" x14ac:dyDescent="0.2">
      <c r="A41322" s="1" t="s">
        <v>41324</v>
      </c>
      <c r="B41322" s="1" t="s">
        <v>10</v>
      </c>
    </row>
    <row r="41323" spans="1:2" x14ac:dyDescent="0.2">
      <c r="A41323" s="1" t="s">
        <v>41325</v>
      </c>
      <c r="B41323" s="1" t="s">
        <v>10</v>
      </c>
    </row>
    <row r="41324" spans="1:2" x14ac:dyDescent="0.2">
      <c r="A41324" s="1" t="s">
        <v>41326</v>
      </c>
      <c r="B41324" s="1" t="s">
        <v>10</v>
      </c>
    </row>
    <row r="41325" spans="1:2" x14ac:dyDescent="0.2">
      <c r="A41325" s="1" t="s">
        <v>41327</v>
      </c>
      <c r="B41325" s="1" t="s">
        <v>10</v>
      </c>
    </row>
    <row r="41326" spans="1:2" x14ac:dyDescent="0.2">
      <c r="A41326" s="1" t="s">
        <v>41328</v>
      </c>
      <c r="B41326" s="1" t="s">
        <v>10</v>
      </c>
    </row>
    <row r="41327" spans="1:2" x14ac:dyDescent="0.2">
      <c r="A41327" s="1" t="s">
        <v>41329</v>
      </c>
      <c r="B41327" s="1" t="s">
        <v>10</v>
      </c>
    </row>
    <row r="41328" spans="1:2" x14ac:dyDescent="0.2">
      <c r="A41328" s="1" t="s">
        <v>41330</v>
      </c>
      <c r="B41328" s="1" t="s">
        <v>10</v>
      </c>
    </row>
    <row r="41329" spans="1:2" x14ac:dyDescent="0.2">
      <c r="A41329" s="1" t="s">
        <v>41331</v>
      </c>
      <c r="B41329" s="1" t="s">
        <v>10</v>
      </c>
    </row>
    <row r="41330" spans="1:2" x14ac:dyDescent="0.2">
      <c r="A41330" s="1" t="s">
        <v>41332</v>
      </c>
      <c r="B41330" s="1" t="s">
        <v>10</v>
      </c>
    </row>
    <row r="41331" spans="1:2" x14ac:dyDescent="0.2">
      <c r="A41331" s="1" t="s">
        <v>41333</v>
      </c>
      <c r="B41331" s="1" t="s">
        <v>10</v>
      </c>
    </row>
    <row r="41332" spans="1:2" x14ac:dyDescent="0.2">
      <c r="A41332" s="1" t="s">
        <v>41334</v>
      </c>
      <c r="B41332" s="1" t="s">
        <v>10</v>
      </c>
    </row>
    <row r="41333" spans="1:2" x14ac:dyDescent="0.2">
      <c r="A41333" s="1" t="s">
        <v>41335</v>
      </c>
      <c r="B41333" s="1" t="s">
        <v>10</v>
      </c>
    </row>
    <row r="41334" spans="1:2" x14ac:dyDescent="0.2">
      <c r="A41334" s="1" t="s">
        <v>41336</v>
      </c>
      <c r="B41334" s="1" t="s">
        <v>10</v>
      </c>
    </row>
    <row r="41335" spans="1:2" x14ac:dyDescent="0.2">
      <c r="A41335" s="1" t="s">
        <v>41337</v>
      </c>
      <c r="B41335" s="1" t="s">
        <v>10</v>
      </c>
    </row>
    <row r="41336" spans="1:2" x14ac:dyDescent="0.2">
      <c r="A41336" s="1" t="s">
        <v>41338</v>
      </c>
      <c r="B41336" s="1" t="s">
        <v>10</v>
      </c>
    </row>
    <row r="41337" spans="1:2" x14ac:dyDescent="0.2">
      <c r="A41337" s="1" t="s">
        <v>41339</v>
      </c>
      <c r="B41337" s="1" t="s">
        <v>10</v>
      </c>
    </row>
    <row r="41338" spans="1:2" x14ac:dyDescent="0.2">
      <c r="A41338" s="1" t="s">
        <v>41340</v>
      </c>
      <c r="B41338" s="1" t="s">
        <v>10</v>
      </c>
    </row>
    <row r="41339" spans="1:2" x14ac:dyDescent="0.2">
      <c r="A41339" s="1" t="s">
        <v>41341</v>
      </c>
      <c r="B41339" s="1" t="s">
        <v>10</v>
      </c>
    </row>
    <row r="41340" spans="1:2" x14ac:dyDescent="0.2">
      <c r="A41340" s="1" t="s">
        <v>41342</v>
      </c>
      <c r="B41340" s="1" t="s">
        <v>10</v>
      </c>
    </row>
    <row r="41341" spans="1:2" x14ac:dyDescent="0.2">
      <c r="A41341" s="1" t="s">
        <v>41343</v>
      </c>
      <c r="B41341" s="1" t="s">
        <v>10</v>
      </c>
    </row>
    <row r="41342" spans="1:2" x14ac:dyDescent="0.2">
      <c r="A41342" s="1" t="s">
        <v>41344</v>
      </c>
      <c r="B41342" s="1" t="s">
        <v>10</v>
      </c>
    </row>
    <row r="41343" spans="1:2" x14ac:dyDescent="0.2">
      <c r="A41343" s="1" t="s">
        <v>41345</v>
      </c>
      <c r="B41343" s="1" t="s">
        <v>10</v>
      </c>
    </row>
    <row r="41344" spans="1:2" x14ac:dyDescent="0.2">
      <c r="A41344" s="1" t="s">
        <v>41346</v>
      </c>
      <c r="B41344" s="1" t="s">
        <v>10</v>
      </c>
    </row>
    <row r="41345" spans="1:2" x14ac:dyDescent="0.2">
      <c r="A41345" s="1" t="s">
        <v>41347</v>
      </c>
      <c r="B41345" s="1" t="s">
        <v>10</v>
      </c>
    </row>
    <row r="41346" spans="1:2" x14ac:dyDescent="0.2">
      <c r="A41346" s="1" t="s">
        <v>41348</v>
      </c>
      <c r="B41346" s="1" t="s">
        <v>10</v>
      </c>
    </row>
    <row r="41347" spans="1:2" x14ac:dyDescent="0.2">
      <c r="A41347" s="1" t="s">
        <v>41349</v>
      </c>
      <c r="B41347" s="1" t="s">
        <v>10</v>
      </c>
    </row>
    <row r="41348" spans="1:2" x14ac:dyDescent="0.2">
      <c r="A41348" s="1" t="s">
        <v>41350</v>
      </c>
      <c r="B41348" s="1" t="s">
        <v>10</v>
      </c>
    </row>
    <row r="41349" spans="1:2" x14ac:dyDescent="0.2">
      <c r="A41349" s="1" t="s">
        <v>41351</v>
      </c>
      <c r="B41349" s="1" t="s">
        <v>10</v>
      </c>
    </row>
    <row r="41350" spans="1:2" x14ac:dyDescent="0.2">
      <c r="A41350" s="1" t="s">
        <v>41352</v>
      </c>
      <c r="B41350" s="1" t="s">
        <v>10</v>
      </c>
    </row>
    <row r="41351" spans="1:2" x14ac:dyDescent="0.2">
      <c r="A41351" s="1" t="s">
        <v>41353</v>
      </c>
      <c r="B41351" s="1" t="s">
        <v>10</v>
      </c>
    </row>
    <row r="41352" spans="1:2" x14ac:dyDescent="0.2">
      <c r="A41352" s="1" t="s">
        <v>41354</v>
      </c>
      <c r="B41352" s="1" t="s">
        <v>10</v>
      </c>
    </row>
    <row r="41353" spans="1:2" x14ac:dyDescent="0.2">
      <c r="A41353" s="1" t="s">
        <v>41355</v>
      </c>
      <c r="B41353" s="1" t="s">
        <v>10</v>
      </c>
    </row>
    <row r="41354" spans="1:2" x14ac:dyDescent="0.2">
      <c r="A41354" s="1" t="s">
        <v>41356</v>
      </c>
      <c r="B41354" s="1" t="s">
        <v>10</v>
      </c>
    </row>
    <row r="41355" spans="1:2" x14ac:dyDescent="0.2">
      <c r="A41355" s="1" t="s">
        <v>41357</v>
      </c>
      <c r="B41355" s="1" t="s">
        <v>10</v>
      </c>
    </row>
    <row r="41356" spans="1:2" x14ac:dyDescent="0.2">
      <c r="A41356" s="1" t="s">
        <v>41358</v>
      </c>
      <c r="B41356" s="1" t="s">
        <v>10</v>
      </c>
    </row>
    <row r="41357" spans="1:2" x14ac:dyDescent="0.2">
      <c r="A41357" s="1" t="s">
        <v>41359</v>
      </c>
      <c r="B41357" s="1" t="s">
        <v>10</v>
      </c>
    </row>
    <row r="41358" spans="1:2" x14ac:dyDescent="0.2">
      <c r="A41358" s="1" t="s">
        <v>41360</v>
      </c>
      <c r="B41358" s="1" t="s">
        <v>10</v>
      </c>
    </row>
    <row r="41359" spans="1:2" x14ac:dyDescent="0.2">
      <c r="A41359" s="1" t="s">
        <v>41361</v>
      </c>
      <c r="B41359" s="1" t="s">
        <v>10</v>
      </c>
    </row>
    <row r="41360" spans="1:2" x14ac:dyDescent="0.2">
      <c r="A41360" s="1" t="s">
        <v>41362</v>
      </c>
      <c r="B41360" s="1" t="s">
        <v>10</v>
      </c>
    </row>
    <row r="41361" spans="1:2" x14ac:dyDescent="0.2">
      <c r="A41361" s="1" t="s">
        <v>41363</v>
      </c>
      <c r="B41361" s="1" t="s">
        <v>10</v>
      </c>
    </row>
    <row r="41362" spans="1:2" x14ac:dyDescent="0.2">
      <c r="A41362" s="1" t="s">
        <v>41364</v>
      </c>
      <c r="B41362" s="1" t="s">
        <v>10</v>
      </c>
    </row>
    <row r="41363" spans="1:2" x14ac:dyDescent="0.2">
      <c r="A41363" s="1" t="s">
        <v>41365</v>
      </c>
      <c r="B41363" s="1" t="s">
        <v>10</v>
      </c>
    </row>
    <row r="41364" spans="1:2" x14ac:dyDescent="0.2">
      <c r="A41364" s="1" t="s">
        <v>41366</v>
      </c>
      <c r="B41364" s="1" t="s">
        <v>10</v>
      </c>
    </row>
    <row r="41365" spans="1:2" x14ac:dyDescent="0.2">
      <c r="A41365" s="1" t="s">
        <v>41367</v>
      </c>
      <c r="B41365" s="1" t="s">
        <v>10</v>
      </c>
    </row>
    <row r="41366" spans="1:2" x14ac:dyDescent="0.2">
      <c r="A41366" s="1" t="s">
        <v>41368</v>
      </c>
      <c r="B41366" s="1" t="s">
        <v>10</v>
      </c>
    </row>
    <row r="41367" spans="1:2" x14ac:dyDescent="0.2">
      <c r="A41367" s="1" t="s">
        <v>41369</v>
      </c>
      <c r="B41367" s="1" t="s">
        <v>10</v>
      </c>
    </row>
    <row r="41368" spans="1:2" x14ac:dyDescent="0.2">
      <c r="A41368" s="1" t="s">
        <v>41370</v>
      </c>
      <c r="B41368" s="1" t="s">
        <v>10</v>
      </c>
    </row>
    <row r="41369" spans="1:2" x14ac:dyDescent="0.2">
      <c r="A41369" s="1" t="s">
        <v>41371</v>
      </c>
      <c r="B41369" s="1" t="s">
        <v>10</v>
      </c>
    </row>
    <row r="41370" spans="1:2" x14ac:dyDescent="0.2">
      <c r="A41370" s="1" t="s">
        <v>41372</v>
      </c>
      <c r="B41370" s="1" t="s">
        <v>10</v>
      </c>
    </row>
    <row r="41371" spans="1:2" x14ac:dyDescent="0.2">
      <c r="A41371" s="1" t="s">
        <v>41373</v>
      </c>
      <c r="B41371" s="1" t="s">
        <v>10</v>
      </c>
    </row>
    <row r="41372" spans="1:2" x14ac:dyDescent="0.2">
      <c r="A41372" s="1" t="s">
        <v>41374</v>
      </c>
      <c r="B41372" s="1" t="s">
        <v>10</v>
      </c>
    </row>
    <row r="41373" spans="1:2" x14ac:dyDescent="0.2">
      <c r="A41373" s="1" t="s">
        <v>41375</v>
      </c>
      <c r="B41373" s="1" t="s">
        <v>10</v>
      </c>
    </row>
    <row r="41374" spans="1:2" x14ac:dyDescent="0.2">
      <c r="A41374" s="1" t="s">
        <v>41376</v>
      </c>
      <c r="B41374" s="1" t="s">
        <v>10</v>
      </c>
    </row>
    <row r="41375" spans="1:2" x14ac:dyDescent="0.2">
      <c r="A41375" s="1" t="s">
        <v>41377</v>
      </c>
      <c r="B41375" s="1" t="s">
        <v>10</v>
      </c>
    </row>
    <row r="41376" spans="1:2" x14ac:dyDescent="0.2">
      <c r="A41376" s="1" t="s">
        <v>41378</v>
      </c>
      <c r="B41376" s="1" t="s">
        <v>10</v>
      </c>
    </row>
    <row r="41377" spans="1:2" x14ac:dyDescent="0.2">
      <c r="A41377" s="1" t="s">
        <v>41379</v>
      </c>
      <c r="B41377" s="1" t="s">
        <v>10</v>
      </c>
    </row>
    <row r="41378" spans="1:2" x14ac:dyDescent="0.2">
      <c r="A41378" s="1" t="s">
        <v>41380</v>
      </c>
      <c r="B41378" s="1" t="s">
        <v>10</v>
      </c>
    </row>
    <row r="41379" spans="1:2" x14ac:dyDescent="0.2">
      <c r="A41379" s="1" t="s">
        <v>41381</v>
      </c>
      <c r="B41379" s="1" t="s">
        <v>10</v>
      </c>
    </row>
    <row r="41380" spans="1:2" x14ac:dyDescent="0.2">
      <c r="A41380" s="1" t="s">
        <v>41382</v>
      </c>
      <c r="B41380" s="1" t="s">
        <v>10</v>
      </c>
    </row>
    <row r="41381" spans="1:2" x14ac:dyDescent="0.2">
      <c r="A41381" s="1" t="s">
        <v>41383</v>
      </c>
      <c r="B41381" s="1" t="s">
        <v>10</v>
      </c>
    </row>
    <row r="41382" spans="1:2" x14ac:dyDescent="0.2">
      <c r="A41382" s="1" t="s">
        <v>41384</v>
      </c>
      <c r="B41382" s="1" t="s">
        <v>10</v>
      </c>
    </row>
    <row r="41383" spans="1:2" x14ac:dyDescent="0.2">
      <c r="A41383" s="1" t="s">
        <v>41385</v>
      </c>
      <c r="B41383" s="1" t="s">
        <v>10</v>
      </c>
    </row>
    <row r="41384" spans="1:2" x14ac:dyDescent="0.2">
      <c r="A41384" s="1" t="s">
        <v>41386</v>
      </c>
      <c r="B41384" s="1" t="s">
        <v>10</v>
      </c>
    </row>
    <row r="41385" spans="1:2" x14ac:dyDescent="0.2">
      <c r="A41385" s="1" t="s">
        <v>41387</v>
      </c>
      <c r="B41385" s="1" t="s">
        <v>10</v>
      </c>
    </row>
    <row r="41386" spans="1:2" x14ac:dyDescent="0.2">
      <c r="A41386" s="1" t="s">
        <v>41388</v>
      </c>
      <c r="B41386" s="1" t="s">
        <v>10</v>
      </c>
    </row>
    <row r="41387" spans="1:2" x14ac:dyDescent="0.2">
      <c r="A41387" s="1" t="s">
        <v>41389</v>
      </c>
      <c r="B41387" s="1" t="s">
        <v>10</v>
      </c>
    </row>
    <row r="41388" spans="1:2" x14ac:dyDescent="0.2">
      <c r="A41388" s="1" t="s">
        <v>41390</v>
      </c>
      <c r="B41388" s="1" t="s">
        <v>10</v>
      </c>
    </row>
    <row r="41389" spans="1:2" x14ac:dyDescent="0.2">
      <c r="A41389" s="1" t="s">
        <v>41391</v>
      </c>
      <c r="B41389" s="1" t="s">
        <v>10</v>
      </c>
    </row>
    <row r="41390" spans="1:2" x14ac:dyDescent="0.2">
      <c r="A41390" s="1" t="s">
        <v>41392</v>
      </c>
      <c r="B41390" s="1" t="s">
        <v>10</v>
      </c>
    </row>
    <row r="41391" spans="1:2" x14ac:dyDescent="0.2">
      <c r="A41391" s="1" t="s">
        <v>41393</v>
      </c>
      <c r="B41391" s="1" t="s">
        <v>10</v>
      </c>
    </row>
    <row r="41392" spans="1:2" x14ac:dyDescent="0.2">
      <c r="A41392" s="1" t="s">
        <v>41394</v>
      </c>
      <c r="B41392" s="1" t="s">
        <v>10</v>
      </c>
    </row>
    <row r="41393" spans="1:2" x14ac:dyDescent="0.2">
      <c r="A41393" s="1" t="s">
        <v>41395</v>
      </c>
      <c r="B41393" s="1" t="s">
        <v>10</v>
      </c>
    </row>
    <row r="41394" spans="1:2" x14ac:dyDescent="0.2">
      <c r="A41394" s="1" t="s">
        <v>41396</v>
      </c>
      <c r="B41394" s="1" t="s">
        <v>10</v>
      </c>
    </row>
    <row r="41395" spans="1:2" x14ac:dyDescent="0.2">
      <c r="A41395" s="1" t="s">
        <v>41397</v>
      </c>
      <c r="B41395" s="1" t="s">
        <v>10</v>
      </c>
    </row>
    <row r="41396" spans="1:2" x14ac:dyDescent="0.2">
      <c r="A41396" s="1" t="s">
        <v>41398</v>
      </c>
      <c r="B41396" s="1" t="s">
        <v>10</v>
      </c>
    </row>
    <row r="41397" spans="1:2" x14ac:dyDescent="0.2">
      <c r="A41397" s="1" t="s">
        <v>41399</v>
      </c>
      <c r="B41397" s="1" t="s">
        <v>10</v>
      </c>
    </row>
    <row r="41398" spans="1:2" x14ac:dyDescent="0.2">
      <c r="A41398" s="1" t="s">
        <v>41400</v>
      </c>
      <c r="B41398" s="1" t="s">
        <v>10</v>
      </c>
    </row>
    <row r="41399" spans="1:2" x14ac:dyDescent="0.2">
      <c r="A41399" s="1" t="s">
        <v>41401</v>
      </c>
      <c r="B41399" s="1" t="s">
        <v>10</v>
      </c>
    </row>
    <row r="41400" spans="1:2" x14ac:dyDescent="0.2">
      <c r="A41400" s="1" t="s">
        <v>41402</v>
      </c>
      <c r="B41400" s="1" t="s">
        <v>10</v>
      </c>
    </row>
    <row r="41401" spans="1:2" x14ac:dyDescent="0.2">
      <c r="A41401" s="1" t="s">
        <v>41403</v>
      </c>
      <c r="B41401" s="1" t="s">
        <v>10</v>
      </c>
    </row>
    <row r="41402" spans="1:2" x14ac:dyDescent="0.2">
      <c r="A41402" s="1" t="s">
        <v>41404</v>
      </c>
      <c r="B41402" s="1" t="s">
        <v>10</v>
      </c>
    </row>
    <row r="41403" spans="1:2" x14ac:dyDescent="0.2">
      <c r="A41403" s="1" t="s">
        <v>41405</v>
      </c>
      <c r="B41403" s="1" t="s">
        <v>10</v>
      </c>
    </row>
    <row r="41404" spans="1:2" x14ac:dyDescent="0.2">
      <c r="A41404" s="1" t="s">
        <v>41406</v>
      </c>
      <c r="B41404" s="1" t="s">
        <v>10</v>
      </c>
    </row>
    <row r="41405" spans="1:2" x14ac:dyDescent="0.2">
      <c r="A41405" s="1" t="s">
        <v>41407</v>
      </c>
      <c r="B41405" s="1" t="s">
        <v>10</v>
      </c>
    </row>
    <row r="41406" spans="1:2" x14ac:dyDescent="0.2">
      <c r="A41406" s="1" t="s">
        <v>41408</v>
      </c>
      <c r="B41406" s="1" t="s">
        <v>10</v>
      </c>
    </row>
    <row r="41407" spans="1:2" x14ac:dyDescent="0.2">
      <c r="A41407" s="1" t="s">
        <v>41409</v>
      </c>
      <c r="B41407" s="1" t="s">
        <v>10</v>
      </c>
    </row>
    <row r="41408" spans="1:2" x14ac:dyDescent="0.2">
      <c r="A41408" s="1" t="s">
        <v>41410</v>
      </c>
      <c r="B41408" s="1" t="s">
        <v>10</v>
      </c>
    </row>
    <row r="41409" spans="1:2" x14ac:dyDescent="0.2">
      <c r="A41409" s="1" t="s">
        <v>41411</v>
      </c>
      <c r="B41409" s="1" t="s">
        <v>10</v>
      </c>
    </row>
    <row r="41410" spans="1:2" x14ac:dyDescent="0.2">
      <c r="A41410" s="1" t="s">
        <v>41412</v>
      </c>
      <c r="B41410" s="1" t="s">
        <v>10</v>
      </c>
    </row>
    <row r="41411" spans="1:2" x14ac:dyDescent="0.2">
      <c r="A41411" s="1" t="s">
        <v>41413</v>
      </c>
      <c r="B41411" s="1" t="s">
        <v>10</v>
      </c>
    </row>
    <row r="41412" spans="1:2" x14ac:dyDescent="0.2">
      <c r="A41412" s="1" t="s">
        <v>41414</v>
      </c>
      <c r="B41412" s="1" t="s">
        <v>10</v>
      </c>
    </row>
    <row r="41413" spans="1:2" x14ac:dyDescent="0.2">
      <c r="A41413" s="1" t="s">
        <v>41415</v>
      </c>
      <c r="B41413" s="1" t="s">
        <v>10</v>
      </c>
    </row>
    <row r="41414" spans="1:2" x14ac:dyDescent="0.2">
      <c r="A41414" s="1" t="s">
        <v>41416</v>
      </c>
      <c r="B41414" s="1" t="s">
        <v>10</v>
      </c>
    </row>
    <row r="41415" spans="1:2" x14ac:dyDescent="0.2">
      <c r="A41415" s="1" t="s">
        <v>41417</v>
      </c>
      <c r="B41415" s="1" t="s">
        <v>10</v>
      </c>
    </row>
    <row r="41416" spans="1:2" x14ac:dyDescent="0.2">
      <c r="A41416" s="1" t="s">
        <v>41418</v>
      </c>
      <c r="B41416" s="1" t="s">
        <v>10</v>
      </c>
    </row>
    <row r="41417" spans="1:2" x14ac:dyDescent="0.2">
      <c r="A41417" s="1" t="s">
        <v>41419</v>
      </c>
      <c r="B41417" s="1" t="s">
        <v>10</v>
      </c>
    </row>
    <row r="41418" spans="1:2" x14ac:dyDescent="0.2">
      <c r="A41418" s="1" t="s">
        <v>41420</v>
      </c>
      <c r="B41418" s="1" t="s">
        <v>10</v>
      </c>
    </row>
    <row r="41419" spans="1:2" x14ac:dyDescent="0.2">
      <c r="A41419" s="1" t="s">
        <v>41421</v>
      </c>
      <c r="B41419" s="1" t="s">
        <v>10</v>
      </c>
    </row>
    <row r="41420" spans="1:2" x14ac:dyDescent="0.2">
      <c r="A41420" s="1" t="s">
        <v>41422</v>
      </c>
      <c r="B41420" s="1" t="s">
        <v>10</v>
      </c>
    </row>
    <row r="41421" spans="1:2" x14ac:dyDescent="0.2">
      <c r="A41421" s="1" t="s">
        <v>41423</v>
      </c>
      <c r="B41421" s="1" t="s">
        <v>10</v>
      </c>
    </row>
    <row r="41422" spans="1:2" x14ac:dyDescent="0.2">
      <c r="A41422" s="1" t="s">
        <v>41424</v>
      </c>
      <c r="B41422" s="1" t="s">
        <v>10</v>
      </c>
    </row>
    <row r="41423" spans="1:2" x14ac:dyDescent="0.2">
      <c r="A41423" s="1" t="s">
        <v>41425</v>
      </c>
      <c r="B41423" s="1" t="s">
        <v>10</v>
      </c>
    </row>
    <row r="41424" spans="1:2" x14ac:dyDescent="0.2">
      <c r="A41424" s="1" t="s">
        <v>41426</v>
      </c>
      <c r="B41424" s="1" t="s">
        <v>10</v>
      </c>
    </row>
    <row r="41425" spans="1:2" x14ac:dyDescent="0.2">
      <c r="A41425" s="1" t="s">
        <v>41427</v>
      </c>
      <c r="B41425" s="1" t="s">
        <v>10</v>
      </c>
    </row>
    <row r="41426" spans="1:2" x14ac:dyDescent="0.2">
      <c r="A41426" s="1" t="s">
        <v>41428</v>
      </c>
      <c r="B41426" s="1" t="s">
        <v>10</v>
      </c>
    </row>
    <row r="41427" spans="1:2" x14ac:dyDescent="0.2">
      <c r="A41427" s="1" t="s">
        <v>41429</v>
      </c>
      <c r="B41427" s="1" t="s">
        <v>10</v>
      </c>
    </row>
    <row r="41428" spans="1:2" x14ac:dyDescent="0.2">
      <c r="A41428" s="1" t="s">
        <v>41430</v>
      </c>
      <c r="B41428" s="1" t="s">
        <v>10</v>
      </c>
    </row>
    <row r="41429" spans="1:2" x14ac:dyDescent="0.2">
      <c r="A41429" s="1" t="s">
        <v>41431</v>
      </c>
      <c r="B41429" s="1" t="s">
        <v>10</v>
      </c>
    </row>
    <row r="41430" spans="1:2" x14ac:dyDescent="0.2">
      <c r="A41430" s="1" t="s">
        <v>41432</v>
      </c>
      <c r="B41430" s="1" t="s">
        <v>10</v>
      </c>
    </row>
    <row r="41431" spans="1:2" x14ac:dyDescent="0.2">
      <c r="A41431" s="1" t="s">
        <v>41433</v>
      </c>
      <c r="B41431" s="1" t="s">
        <v>10</v>
      </c>
    </row>
    <row r="41432" spans="1:2" x14ac:dyDescent="0.2">
      <c r="A41432" s="1" t="s">
        <v>41434</v>
      </c>
      <c r="B41432" s="1" t="s">
        <v>10</v>
      </c>
    </row>
    <row r="41433" spans="1:2" x14ac:dyDescent="0.2">
      <c r="A41433" s="1" t="s">
        <v>41435</v>
      </c>
      <c r="B41433" s="1" t="s">
        <v>10</v>
      </c>
    </row>
    <row r="41434" spans="1:2" x14ac:dyDescent="0.2">
      <c r="A41434" s="1" t="s">
        <v>41436</v>
      </c>
      <c r="B41434" s="1" t="s">
        <v>10</v>
      </c>
    </row>
    <row r="41435" spans="1:2" x14ac:dyDescent="0.2">
      <c r="A41435" s="1" t="s">
        <v>41437</v>
      </c>
      <c r="B41435" s="1" t="s">
        <v>10</v>
      </c>
    </row>
    <row r="41436" spans="1:2" x14ac:dyDescent="0.2">
      <c r="A41436" s="1" t="s">
        <v>41438</v>
      </c>
      <c r="B41436" s="1" t="s">
        <v>10</v>
      </c>
    </row>
    <row r="41437" spans="1:2" x14ac:dyDescent="0.2">
      <c r="A41437" s="1" t="s">
        <v>41439</v>
      </c>
      <c r="B41437" s="1" t="s">
        <v>10</v>
      </c>
    </row>
    <row r="41438" spans="1:2" x14ac:dyDescent="0.2">
      <c r="A41438" s="1" t="s">
        <v>41440</v>
      </c>
      <c r="B41438" s="1" t="s">
        <v>10</v>
      </c>
    </row>
    <row r="41439" spans="1:2" x14ac:dyDescent="0.2">
      <c r="A41439" s="1" t="s">
        <v>41441</v>
      </c>
      <c r="B41439" s="1" t="s">
        <v>10</v>
      </c>
    </row>
    <row r="41440" spans="1:2" x14ac:dyDescent="0.2">
      <c r="A41440" s="1" t="s">
        <v>41442</v>
      </c>
      <c r="B41440" s="1" t="s">
        <v>10</v>
      </c>
    </row>
    <row r="41441" spans="1:2" x14ac:dyDescent="0.2">
      <c r="A41441" s="1" t="s">
        <v>41443</v>
      </c>
      <c r="B41441" s="1" t="s">
        <v>10</v>
      </c>
    </row>
    <row r="41442" spans="1:2" x14ac:dyDescent="0.2">
      <c r="A41442" s="1" t="s">
        <v>41444</v>
      </c>
      <c r="B41442" s="1" t="s">
        <v>10</v>
      </c>
    </row>
    <row r="41443" spans="1:2" x14ac:dyDescent="0.2">
      <c r="A41443" s="1" t="s">
        <v>41445</v>
      </c>
      <c r="B41443" s="1" t="s">
        <v>10</v>
      </c>
    </row>
    <row r="41444" spans="1:2" x14ac:dyDescent="0.2">
      <c r="A41444" s="1" t="s">
        <v>41446</v>
      </c>
      <c r="B41444" s="1" t="s">
        <v>10</v>
      </c>
    </row>
    <row r="41445" spans="1:2" x14ac:dyDescent="0.2">
      <c r="A41445" s="1" t="s">
        <v>41447</v>
      </c>
      <c r="B41445" s="1" t="s">
        <v>10</v>
      </c>
    </row>
    <row r="41446" spans="1:2" x14ac:dyDescent="0.2">
      <c r="A41446" s="1" t="s">
        <v>41448</v>
      </c>
      <c r="B41446" s="1" t="s">
        <v>10</v>
      </c>
    </row>
    <row r="41447" spans="1:2" x14ac:dyDescent="0.2">
      <c r="A41447" s="1" t="s">
        <v>41449</v>
      </c>
      <c r="B41447" s="1" t="s">
        <v>10</v>
      </c>
    </row>
    <row r="41448" spans="1:2" x14ac:dyDescent="0.2">
      <c r="A41448" s="1" t="s">
        <v>41450</v>
      </c>
      <c r="B41448" s="1" t="s">
        <v>10</v>
      </c>
    </row>
    <row r="41449" spans="1:2" x14ac:dyDescent="0.2">
      <c r="A41449" s="1" t="s">
        <v>41451</v>
      </c>
      <c r="B41449" s="1" t="s">
        <v>10</v>
      </c>
    </row>
    <row r="41450" spans="1:2" x14ac:dyDescent="0.2">
      <c r="A41450" s="1" t="s">
        <v>41452</v>
      </c>
      <c r="B41450" s="1" t="s">
        <v>10</v>
      </c>
    </row>
    <row r="41451" spans="1:2" x14ac:dyDescent="0.2">
      <c r="A41451" s="1" t="s">
        <v>41453</v>
      </c>
      <c r="B41451" s="1" t="s">
        <v>10</v>
      </c>
    </row>
    <row r="41452" spans="1:2" x14ac:dyDescent="0.2">
      <c r="A41452" s="1" t="s">
        <v>41454</v>
      </c>
      <c r="B41452" s="1" t="s">
        <v>10</v>
      </c>
    </row>
    <row r="41453" spans="1:2" x14ac:dyDescent="0.2">
      <c r="A41453" s="1" t="s">
        <v>41455</v>
      </c>
      <c r="B41453" s="1" t="s">
        <v>10</v>
      </c>
    </row>
    <row r="41454" spans="1:2" x14ac:dyDescent="0.2">
      <c r="A41454" s="1" t="s">
        <v>41456</v>
      </c>
      <c r="B41454" s="1" t="s">
        <v>10</v>
      </c>
    </row>
    <row r="41455" spans="1:2" x14ac:dyDescent="0.2">
      <c r="A41455" s="1" t="s">
        <v>41457</v>
      </c>
      <c r="B41455" s="1" t="s">
        <v>10</v>
      </c>
    </row>
    <row r="41456" spans="1:2" x14ac:dyDescent="0.2">
      <c r="A41456" s="1" t="s">
        <v>41458</v>
      </c>
      <c r="B41456" s="1" t="s">
        <v>10</v>
      </c>
    </row>
    <row r="41457" spans="1:2" x14ac:dyDescent="0.2">
      <c r="A41457" s="1" t="s">
        <v>41459</v>
      </c>
      <c r="B41457" s="1" t="s">
        <v>10</v>
      </c>
    </row>
    <row r="41458" spans="1:2" x14ac:dyDescent="0.2">
      <c r="A41458" s="1" t="s">
        <v>41460</v>
      </c>
      <c r="B41458" s="1" t="s">
        <v>10</v>
      </c>
    </row>
    <row r="41459" spans="1:2" x14ac:dyDescent="0.2">
      <c r="A41459" s="1" t="s">
        <v>41461</v>
      </c>
      <c r="B41459" s="1" t="s">
        <v>10</v>
      </c>
    </row>
    <row r="41460" spans="1:2" x14ac:dyDescent="0.2">
      <c r="A41460" s="1" t="s">
        <v>41462</v>
      </c>
      <c r="B41460" s="1" t="s">
        <v>10</v>
      </c>
    </row>
    <row r="41461" spans="1:2" x14ac:dyDescent="0.2">
      <c r="A41461" s="1" t="s">
        <v>41463</v>
      </c>
      <c r="B41461" s="1" t="s">
        <v>10</v>
      </c>
    </row>
    <row r="41462" spans="1:2" x14ac:dyDescent="0.2">
      <c r="A41462" s="1" t="s">
        <v>41464</v>
      </c>
      <c r="B41462" s="1" t="s">
        <v>10</v>
      </c>
    </row>
    <row r="41463" spans="1:2" x14ac:dyDescent="0.2">
      <c r="A41463" s="1" t="s">
        <v>41465</v>
      </c>
      <c r="B41463" s="1" t="s">
        <v>10</v>
      </c>
    </row>
    <row r="41464" spans="1:2" x14ac:dyDescent="0.2">
      <c r="A41464" s="1" t="s">
        <v>41466</v>
      </c>
      <c r="B41464" s="1" t="s">
        <v>10</v>
      </c>
    </row>
    <row r="41465" spans="1:2" x14ac:dyDescent="0.2">
      <c r="A41465" s="1" t="s">
        <v>41467</v>
      </c>
      <c r="B41465" s="1" t="s">
        <v>10</v>
      </c>
    </row>
    <row r="41466" spans="1:2" x14ac:dyDescent="0.2">
      <c r="A41466" s="1" t="s">
        <v>41468</v>
      </c>
      <c r="B41466" s="1" t="s">
        <v>10</v>
      </c>
    </row>
    <row r="41467" spans="1:2" x14ac:dyDescent="0.2">
      <c r="A41467" s="1" t="s">
        <v>41469</v>
      </c>
      <c r="B41467" s="1" t="s">
        <v>10</v>
      </c>
    </row>
    <row r="41468" spans="1:2" x14ac:dyDescent="0.2">
      <c r="A41468" s="1" t="s">
        <v>41470</v>
      </c>
      <c r="B41468" s="1" t="s">
        <v>10</v>
      </c>
    </row>
    <row r="41469" spans="1:2" x14ac:dyDescent="0.2">
      <c r="A41469" s="1" t="s">
        <v>41471</v>
      </c>
      <c r="B41469" s="1" t="s">
        <v>10</v>
      </c>
    </row>
    <row r="41470" spans="1:2" x14ac:dyDescent="0.2">
      <c r="A41470" s="1" t="s">
        <v>41472</v>
      </c>
      <c r="B41470" s="1" t="s">
        <v>10</v>
      </c>
    </row>
    <row r="41471" spans="1:2" x14ac:dyDescent="0.2">
      <c r="A41471" s="1" t="s">
        <v>41473</v>
      </c>
      <c r="B41471" s="1" t="s">
        <v>10</v>
      </c>
    </row>
    <row r="41472" spans="1:2" x14ac:dyDescent="0.2">
      <c r="A41472" s="1" t="s">
        <v>41474</v>
      </c>
      <c r="B41472" s="1" t="s">
        <v>10</v>
      </c>
    </row>
    <row r="41473" spans="1:2" x14ac:dyDescent="0.2">
      <c r="A41473" s="1" t="s">
        <v>41475</v>
      </c>
      <c r="B41473" s="1" t="s">
        <v>10</v>
      </c>
    </row>
    <row r="41474" spans="1:2" x14ac:dyDescent="0.2">
      <c r="A41474" s="1" t="s">
        <v>41476</v>
      </c>
      <c r="B41474" s="1" t="s">
        <v>10</v>
      </c>
    </row>
    <row r="41475" spans="1:2" x14ac:dyDescent="0.2">
      <c r="A41475" s="1" t="s">
        <v>41477</v>
      </c>
      <c r="B41475" s="1" t="s">
        <v>10</v>
      </c>
    </row>
    <row r="41476" spans="1:2" x14ac:dyDescent="0.2">
      <c r="A41476" s="1" t="s">
        <v>41478</v>
      </c>
      <c r="B41476" s="1" t="s">
        <v>10</v>
      </c>
    </row>
    <row r="41477" spans="1:2" x14ac:dyDescent="0.2">
      <c r="A41477" s="1" t="s">
        <v>41479</v>
      </c>
      <c r="B41477" s="1" t="s">
        <v>10</v>
      </c>
    </row>
    <row r="41478" spans="1:2" x14ac:dyDescent="0.2">
      <c r="A41478" s="1" t="s">
        <v>41480</v>
      </c>
      <c r="B41478" s="1" t="s">
        <v>10</v>
      </c>
    </row>
    <row r="41479" spans="1:2" x14ac:dyDescent="0.2">
      <c r="A41479" s="1" t="s">
        <v>41481</v>
      </c>
      <c r="B41479" s="1" t="s">
        <v>10</v>
      </c>
    </row>
    <row r="41480" spans="1:2" x14ac:dyDescent="0.2">
      <c r="A41480" s="1" t="s">
        <v>41482</v>
      </c>
      <c r="B41480" s="1" t="s">
        <v>10</v>
      </c>
    </row>
    <row r="41481" spans="1:2" x14ac:dyDescent="0.2">
      <c r="A41481" s="1" t="s">
        <v>41483</v>
      </c>
      <c r="B41481" s="1" t="s">
        <v>10</v>
      </c>
    </row>
    <row r="41482" spans="1:2" x14ac:dyDescent="0.2">
      <c r="A41482" s="1" t="s">
        <v>41484</v>
      </c>
      <c r="B41482" s="1" t="s">
        <v>10</v>
      </c>
    </row>
    <row r="41483" spans="1:2" x14ac:dyDescent="0.2">
      <c r="A41483" s="1" t="s">
        <v>41485</v>
      </c>
      <c r="B41483" s="1" t="s">
        <v>10</v>
      </c>
    </row>
    <row r="41484" spans="1:2" x14ac:dyDescent="0.2">
      <c r="A41484" s="1" t="s">
        <v>41486</v>
      </c>
      <c r="B41484" s="1" t="s">
        <v>10</v>
      </c>
    </row>
    <row r="41485" spans="1:2" x14ac:dyDescent="0.2">
      <c r="A41485" s="1" t="s">
        <v>41487</v>
      </c>
      <c r="B41485" s="1" t="s">
        <v>10</v>
      </c>
    </row>
    <row r="41486" spans="1:2" x14ac:dyDescent="0.2">
      <c r="A41486" s="1" t="s">
        <v>41488</v>
      </c>
      <c r="B41486" s="1" t="s">
        <v>10</v>
      </c>
    </row>
    <row r="41487" spans="1:2" x14ac:dyDescent="0.2">
      <c r="A41487" s="1" t="s">
        <v>41489</v>
      </c>
      <c r="B41487" s="1" t="s">
        <v>10</v>
      </c>
    </row>
    <row r="41488" spans="1:2" x14ac:dyDescent="0.2">
      <c r="A41488" s="1" t="s">
        <v>41490</v>
      </c>
      <c r="B41488" s="1" t="s">
        <v>10</v>
      </c>
    </row>
    <row r="41489" spans="1:2" x14ac:dyDescent="0.2">
      <c r="A41489" s="1" t="s">
        <v>41491</v>
      </c>
      <c r="B41489" s="1" t="s">
        <v>10</v>
      </c>
    </row>
    <row r="41490" spans="1:2" x14ac:dyDescent="0.2">
      <c r="A41490" s="1" t="s">
        <v>41492</v>
      </c>
      <c r="B41490" s="1" t="s">
        <v>10</v>
      </c>
    </row>
    <row r="41491" spans="1:2" x14ac:dyDescent="0.2">
      <c r="A41491" s="1" t="s">
        <v>41493</v>
      </c>
      <c r="B41491" s="1" t="s">
        <v>10</v>
      </c>
    </row>
    <row r="41492" spans="1:2" x14ac:dyDescent="0.2">
      <c r="A41492" s="1" t="s">
        <v>41494</v>
      </c>
      <c r="B41492" s="1" t="s">
        <v>10</v>
      </c>
    </row>
    <row r="41493" spans="1:2" x14ac:dyDescent="0.2">
      <c r="A41493" s="1" t="s">
        <v>41495</v>
      </c>
      <c r="B41493" s="1" t="s">
        <v>10</v>
      </c>
    </row>
    <row r="41494" spans="1:2" x14ac:dyDescent="0.2">
      <c r="A41494" s="1" t="s">
        <v>41496</v>
      </c>
      <c r="B41494" s="1" t="s">
        <v>10</v>
      </c>
    </row>
    <row r="41495" spans="1:2" x14ac:dyDescent="0.2">
      <c r="A41495" s="1" t="s">
        <v>41497</v>
      </c>
      <c r="B41495" s="1" t="s">
        <v>10</v>
      </c>
    </row>
    <row r="41496" spans="1:2" x14ac:dyDescent="0.2">
      <c r="A41496" s="1" t="s">
        <v>41498</v>
      </c>
      <c r="B41496" s="1" t="s">
        <v>10</v>
      </c>
    </row>
    <row r="41497" spans="1:2" x14ac:dyDescent="0.2">
      <c r="A41497" s="1" t="s">
        <v>41499</v>
      </c>
      <c r="B41497" s="1" t="s">
        <v>10</v>
      </c>
    </row>
    <row r="41498" spans="1:2" x14ac:dyDescent="0.2">
      <c r="A41498" s="1" t="s">
        <v>41500</v>
      </c>
      <c r="B41498" s="1" t="s">
        <v>10</v>
      </c>
    </row>
    <row r="41499" spans="1:2" x14ac:dyDescent="0.2">
      <c r="A41499" s="1" t="s">
        <v>41501</v>
      </c>
      <c r="B41499" s="1" t="s">
        <v>10</v>
      </c>
    </row>
    <row r="41500" spans="1:2" x14ac:dyDescent="0.2">
      <c r="A41500" s="1" t="s">
        <v>41502</v>
      </c>
      <c r="B41500" s="1" t="s">
        <v>10</v>
      </c>
    </row>
    <row r="41501" spans="1:2" x14ac:dyDescent="0.2">
      <c r="A41501" s="1" t="s">
        <v>41503</v>
      </c>
      <c r="B41501" s="1" t="s">
        <v>10</v>
      </c>
    </row>
    <row r="41502" spans="1:2" x14ac:dyDescent="0.2">
      <c r="A41502" s="1" t="s">
        <v>41504</v>
      </c>
      <c r="B41502" s="1" t="s">
        <v>10</v>
      </c>
    </row>
    <row r="41503" spans="1:2" x14ac:dyDescent="0.2">
      <c r="A41503" s="1" t="s">
        <v>41505</v>
      </c>
      <c r="B41503" s="1" t="s">
        <v>10</v>
      </c>
    </row>
    <row r="41504" spans="1:2" x14ac:dyDescent="0.2">
      <c r="A41504" s="1" t="s">
        <v>41506</v>
      </c>
      <c r="B41504" s="1" t="s">
        <v>10</v>
      </c>
    </row>
    <row r="41505" spans="1:2" x14ac:dyDescent="0.2">
      <c r="A41505" s="1" t="s">
        <v>41507</v>
      </c>
      <c r="B41505" s="1" t="s">
        <v>10</v>
      </c>
    </row>
    <row r="41506" spans="1:2" x14ac:dyDescent="0.2">
      <c r="A41506" s="1" t="s">
        <v>41508</v>
      </c>
      <c r="B41506" s="1" t="s">
        <v>10</v>
      </c>
    </row>
    <row r="41507" spans="1:2" x14ac:dyDescent="0.2">
      <c r="A41507" s="1" t="s">
        <v>41509</v>
      </c>
      <c r="B41507" s="1" t="s">
        <v>10</v>
      </c>
    </row>
    <row r="41508" spans="1:2" x14ac:dyDescent="0.2">
      <c r="A41508" s="1" t="s">
        <v>41510</v>
      </c>
      <c r="B41508" s="1" t="s">
        <v>10</v>
      </c>
    </row>
    <row r="41509" spans="1:2" x14ac:dyDescent="0.2">
      <c r="A41509" s="1" t="s">
        <v>41511</v>
      </c>
      <c r="B41509" s="1" t="s">
        <v>10</v>
      </c>
    </row>
    <row r="41510" spans="1:2" x14ac:dyDescent="0.2">
      <c r="A41510" s="1" t="s">
        <v>41512</v>
      </c>
      <c r="B41510" s="1" t="s">
        <v>10</v>
      </c>
    </row>
    <row r="41511" spans="1:2" x14ac:dyDescent="0.2">
      <c r="A41511" s="1" t="s">
        <v>41513</v>
      </c>
      <c r="B41511" s="1" t="s">
        <v>10</v>
      </c>
    </row>
    <row r="41512" spans="1:2" x14ac:dyDescent="0.2">
      <c r="A41512" s="1" t="s">
        <v>41514</v>
      </c>
      <c r="B41512" s="1" t="s">
        <v>10</v>
      </c>
    </row>
    <row r="41513" spans="1:2" x14ac:dyDescent="0.2">
      <c r="A41513" s="1" t="s">
        <v>41515</v>
      </c>
      <c r="B41513" s="1" t="s">
        <v>10</v>
      </c>
    </row>
    <row r="41514" spans="1:2" x14ac:dyDescent="0.2">
      <c r="A41514" s="1" t="s">
        <v>41516</v>
      </c>
      <c r="B41514" s="1" t="s">
        <v>10</v>
      </c>
    </row>
    <row r="41515" spans="1:2" x14ac:dyDescent="0.2">
      <c r="A41515" s="1" t="s">
        <v>41517</v>
      </c>
      <c r="B41515" s="1" t="s">
        <v>10</v>
      </c>
    </row>
    <row r="41516" spans="1:2" x14ac:dyDescent="0.2">
      <c r="A41516" s="1" t="s">
        <v>41518</v>
      </c>
      <c r="B41516" s="1" t="s">
        <v>10</v>
      </c>
    </row>
    <row r="41517" spans="1:2" x14ac:dyDescent="0.2">
      <c r="A41517" s="1" t="s">
        <v>41519</v>
      </c>
      <c r="B41517" s="1" t="s">
        <v>10</v>
      </c>
    </row>
    <row r="41518" spans="1:2" x14ac:dyDescent="0.2">
      <c r="A41518" s="1" t="s">
        <v>41520</v>
      </c>
      <c r="B41518" s="1" t="s">
        <v>10</v>
      </c>
    </row>
    <row r="41519" spans="1:2" x14ac:dyDescent="0.2">
      <c r="A41519" s="1" t="s">
        <v>41521</v>
      </c>
      <c r="B41519" s="1" t="s">
        <v>10</v>
      </c>
    </row>
    <row r="41520" spans="1:2" x14ac:dyDescent="0.2">
      <c r="A41520" s="1" t="s">
        <v>41522</v>
      </c>
      <c r="B41520" s="1" t="s">
        <v>10</v>
      </c>
    </row>
    <row r="41521" spans="1:2" x14ac:dyDescent="0.2">
      <c r="A41521" s="1" t="s">
        <v>41523</v>
      </c>
      <c r="B41521" s="1" t="s">
        <v>10</v>
      </c>
    </row>
    <row r="41522" spans="1:2" x14ac:dyDescent="0.2">
      <c r="A41522" s="1" t="s">
        <v>41524</v>
      </c>
      <c r="B41522" s="1" t="s">
        <v>10</v>
      </c>
    </row>
    <row r="41523" spans="1:2" x14ac:dyDescent="0.2">
      <c r="A41523" s="1" t="s">
        <v>41525</v>
      </c>
      <c r="B41523" s="1" t="s">
        <v>10</v>
      </c>
    </row>
    <row r="41524" spans="1:2" x14ac:dyDescent="0.2">
      <c r="A41524" s="1" t="s">
        <v>41526</v>
      </c>
      <c r="B41524" s="1" t="s">
        <v>10</v>
      </c>
    </row>
    <row r="41525" spans="1:2" x14ac:dyDescent="0.2">
      <c r="A41525" s="1" t="s">
        <v>41527</v>
      </c>
      <c r="B41525" s="1" t="s">
        <v>10</v>
      </c>
    </row>
    <row r="41526" spans="1:2" x14ac:dyDescent="0.2">
      <c r="A41526" s="1" t="s">
        <v>41528</v>
      </c>
      <c r="B41526" s="1" t="s">
        <v>10</v>
      </c>
    </row>
    <row r="41527" spans="1:2" x14ac:dyDescent="0.2">
      <c r="A41527" s="1" t="s">
        <v>41529</v>
      </c>
      <c r="B41527" s="1" t="s">
        <v>10</v>
      </c>
    </row>
    <row r="41528" spans="1:2" x14ac:dyDescent="0.2">
      <c r="A41528" s="1" t="s">
        <v>41530</v>
      </c>
      <c r="B41528" s="1" t="s">
        <v>10</v>
      </c>
    </row>
    <row r="41529" spans="1:2" x14ac:dyDescent="0.2">
      <c r="A41529" s="1" t="s">
        <v>41531</v>
      </c>
      <c r="B41529" s="1" t="s">
        <v>10</v>
      </c>
    </row>
    <row r="41530" spans="1:2" x14ac:dyDescent="0.2">
      <c r="A41530" s="1" t="s">
        <v>41532</v>
      </c>
      <c r="B41530" s="1" t="s">
        <v>10</v>
      </c>
    </row>
    <row r="41531" spans="1:2" x14ac:dyDescent="0.2">
      <c r="A41531" s="1" t="s">
        <v>41533</v>
      </c>
      <c r="B41531" s="1" t="s">
        <v>10</v>
      </c>
    </row>
    <row r="41532" spans="1:2" x14ac:dyDescent="0.2">
      <c r="A41532" s="1" t="s">
        <v>41534</v>
      </c>
      <c r="B41532" s="1" t="s">
        <v>10</v>
      </c>
    </row>
    <row r="41533" spans="1:2" x14ac:dyDescent="0.2">
      <c r="A41533" s="1" t="s">
        <v>41535</v>
      </c>
      <c r="B41533" s="1" t="s">
        <v>10</v>
      </c>
    </row>
    <row r="41534" spans="1:2" x14ac:dyDescent="0.2">
      <c r="A41534" s="1" t="s">
        <v>41536</v>
      </c>
      <c r="B41534" s="1" t="s">
        <v>10</v>
      </c>
    </row>
    <row r="41535" spans="1:2" x14ac:dyDescent="0.2">
      <c r="A41535" s="1" t="s">
        <v>41537</v>
      </c>
      <c r="B41535" s="1" t="s">
        <v>10</v>
      </c>
    </row>
    <row r="41536" spans="1:2" x14ac:dyDescent="0.2">
      <c r="A41536" s="1" t="s">
        <v>41538</v>
      </c>
      <c r="B41536" s="1" t="s">
        <v>10</v>
      </c>
    </row>
    <row r="41537" spans="1:2" x14ac:dyDescent="0.2">
      <c r="A41537" s="1" t="s">
        <v>41539</v>
      </c>
      <c r="B41537" s="1" t="s">
        <v>10</v>
      </c>
    </row>
    <row r="41538" spans="1:2" x14ac:dyDescent="0.2">
      <c r="A41538" s="1" t="s">
        <v>41540</v>
      </c>
      <c r="B41538" s="1" t="s">
        <v>10</v>
      </c>
    </row>
    <row r="41539" spans="1:2" x14ac:dyDescent="0.2">
      <c r="A41539" s="1" t="s">
        <v>41541</v>
      </c>
      <c r="B41539" s="1" t="s">
        <v>10</v>
      </c>
    </row>
    <row r="41540" spans="1:2" x14ac:dyDescent="0.2">
      <c r="A41540" s="1" t="s">
        <v>41542</v>
      </c>
      <c r="B41540" s="1" t="s">
        <v>10</v>
      </c>
    </row>
    <row r="41541" spans="1:2" x14ac:dyDescent="0.2">
      <c r="A41541" s="1" t="s">
        <v>41543</v>
      </c>
      <c r="B41541" s="1" t="s">
        <v>10</v>
      </c>
    </row>
    <row r="41542" spans="1:2" x14ac:dyDescent="0.2">
      <c r="A41542" s="1" t="s">
        <v>41544</v>
      </c>
      <c r="B41542" s="1" t="s">
        <v>10</v>
      </c>
    </row>
    <row r="41543" spans="1:2" x14ac:dyDescent="0.2">
      <c r="A41543" s="1" t="s">
        <v>41545</v>
      </c>
      <c r="B41543" s="1" t="s">
        <v>10</v>
      </c>
    </row>
    <row r="41544" spans="1:2" x14ac:dyDescent="0.2">
      <c r="A41544" s="1" t="s">
        <v>41546</v>
      </c>
      <c r="B41544" s="1" t="s">
        <v>10</v>
      </c>
    </row>
    <row r="41545" spans="1:2" x14ac:dyDescent="0.2">
      <c r="A41545" s="1" t="s">
        <v>41547</v>
      </c>
      <c r="B41545" s="1" t="s">
        <v>10</v>
      </c>
    </row>
    <row r="41546" spans="1:2" x14ac:dyDescent="0.2">
      <c r="A41546" s="1" t="s">
        <v>41548</v>
      </c>
      <c r="B41546" s="1" t="s">
        <v>10</v>
      </c>
    </row>
    <row r="41547" spans="1:2" x14ac:dyDescent="0.2">
      <c r="A41547" s="1" t="s">
        <v>41549</v>
      </c>
      <c r="B41547" s="1" t="s">
        <v>10</v>
      </c>
    </row>
    <row r="41548" spans="1:2" x14ac:dyDescent="0.2">
      <c r="A41548" s="1" t="s">
        <v>41550</v>
      </c>
      <c r="B41548" s="1" t="s">
        <v>10</v>
      </c>
    </row>
    <row r="41549" spans="1:2" x14ac:dyDescent="0.2">
      <c r="A41549" s="1" t="s">
        <v>41551</v>
      </c>
      <c r="B41549" s="1" t="s">
        <v>10</v>
      </c>
    </row>
    <row r="41550" spans="1:2" x14ac:dyDescent="0.2">
      <c r="A41550" s="1" t="s">
        <v>41552</v>
      </c>
      <c r="B41550" s="1" t="s">
        <v>10</v>
      </c>
    </row>
    <row r="41551" spans="1:2" x14ac:dyDescent="0.2">
      <c r="A41551" s="1" t="s">
        <v>41553</v>
      </c>
      <c r="B41551" s="1" t="s">
        <v>10</v>
      </c>
    </row>
    <row r="41552" spans="1:2" x14ac:dyDescent="0.2">
      <c r="A41552" s="1" t="s">
        <v>41554</v>
      </c>
      <c r="B41552" s="1" t="s">
        <v>10</v>
      </c>
    </row>
    <row r="41553" spans="1:2" x14ac:dyDescent="0.2">
      <c r="A41553" s="1" t="s">
        <v>41555</v>
      </c>
      <c r="B41553" s="1" t="s">
        <v>10</v>
      </c>
    </row>
    <row r="41554" spans="1:2" x14ac:dyDescent="0.2">
      <c r="A41554" s="1" t="s">
        <v>41556</v>
      </c>
      <c r="B41554" s="1" t="s">
        <v>10</v>
      </c>
    </row>
    <row r="41555" spans="1:2" x14ac:dyDescent="0.2">
      <c r="A41555" s="1" t="s">
        <v>41557</v>
      </c>
      <c r="B41555" s="1" t="s">
        <v>10</v>
      </c>
    </row>
    <row r="41556" spans="1:2" x14ac:dyDescent="0.2">
      <c r="A41556" s="1" t="s">
        <v>41558</v>
      </c>
      <c r="B41556" s="1" t="s">
        <v>10</v>
      </c>
    </row>
    <row r="41557" spans="1:2" x14ac:dyDescent="0.2">
      <c r="A41557" s="1" t="s">
        <v>41559</v>
      </c>
      <c r="B41557" s="1" t="s">
        <v>10</v>
      </c>
    </row>
    <row r="41558" spans="1:2" x14ac:dyDescent="0.2">
      <c r="A41558" s="1" t="s">
        <v>41560</v>
      </c>
      <c r="B41558" s="1" t="s">
        <v>10</v>
      </c>
    </row>
    <row r="41559" spans="1:2" x14ac:dyDescent="0.2">
      <c r="A41559" s="1" t="s">
        <v>41561</v>
      </c>
      <c r="B41559" s="1" t="s">
        <v>10</v>
      </c>
    </row>
    <row r="41560" spans="1:2" x14ac:dyDescent="0.2">
      <c r="A41560" s="1" t="s">
        <v>41562</v>
      </c>
      <c r="B41560" s="1" t="s">
        <v>10</v>
      </c>
    </row>
    <row r="41561" spans="1:2" x14ac:dyDescent="0.2">
      <c r="A41561" s="1" t="s">
        <v>41563</v>
      </c>
      <c r="B41561" s="1" t="s">
        <v>10</v>
      </c>
    </row>
    <row r="41562" spans="1:2" x14ac:dyDescent="0.2">
      <c r="A41562" s="1" t="s">
        <v>41564</v>
      </c>
      <c r="B41562" s="1" t="s">
        <v>10</v>
      </c>
    </row>
    <row r="41563" spans="1:2" x14ac:dyDescent="0.2">
      <c r="A41563" s="1" t="s">
        <v>41565</v>
      </c>
      <c r="B41563" s="1" t="s">
        <v>10</v>
      </c>
    </row>
    <row r="41564" spans="1:2" x14ac:dyDescent="0.2">
      <c r="A41564" s="1" t="s">
        <v>41566</v>
      </c>
      <c r="B41564" s="1" t="s">
        <v>10</v>
      </c>
    </row>
    <row r="41565" spans="1:2" x14ac:dyDescent="0.2">
      <c r="A41565" s="1" t="s">
        <v>41567</v>
      </c>
      <c r="B41565" s="1" t="s">
        <v>10</v>
      </c>
    </row>
    <row r="41566" spans="1:2" x14ac:dyDescent="0.2">
      <c r="A41566" s="1" t="s">
        <v>41568</v>
      </c>
      <c r="B41566" s="1" t="s">
        <v>10</v>
      </c>
    </row>
    <row r="41567" spans="1:2" x14ac:dyDescent="0.2">
      <c r="A41567" s="1" t="s">
        <v>41569</v>
      </c>
      <c r="B41567" s="1" t="s">
        <v>10</v>
      </c>
    </row>
    <row r="41568" spans="1:2" x14ac:dyDescent="0.2">
      <c r="A41568" s="1" t="s">
        <v>41570</v>
      </c>
      <c r="B41568" s="1" t="s">
        <v>10</v>
      </c>
    </row>
    <row r="41569" spans="1:2" x14ac:dyDescent="0.2">
      <c r="A41569" s="1" t="s">
        <v>41571</v>
      </c>
      <c r="B41569" s="1" t="s">
        <v>10</v>
      </c>
    </row>
    <row r="41570" spans="1:2" x14ac:dyDescent="0.2">
      <c r="A41570" s="1" t="s">
        <v>41572</v>
      </c>
      <c r="B41570" s="1" t="s">
        <v>10</v>
      </c>
    </row>
    <row r="41571" spans="1:2" x14ac:dyDescent="0.2">
      <c r="A41571" s="1" t="s">
        <v>41573</v>
      </c>
      <c r="B41571" s="1" t="s">
        <v>10</v>
      </c>
    </row>
    <row r="41572" spans="1:2" x14ac:dyDescent="0.2">
      <c r="A41572" s="1" t="s">
        <v>41574</v>
      </c>
      <c r="B41572" s="1" t="s">
        <v>10</v>
      </c>
    </row>
    <row r="41573" spans="1:2" x14ac:dyDescent="0.2">
      <c r="A41573" s="1" t="s">
        <v>41575</v>
      </c>
      <c r="B41573" s="1" t="s">
        <v>10</v>
      </c>
    </row>
    <row r="41574" spans="1:2" x14ac:dyDescent="0.2">
      <c r="A41574" s="1" t="s">
        <v>41576</v>
      </c>
      <c r="B41574" s="1" t="s">
        <v>10</v>
      </c>
    </row>
    <row r="41575" spans="1:2" x14ac:dyDescent="0.2">
      <c r="A41575" s="1" t="s">
        <v>41577</v>
      </c>
      <c r="B41575" s="1" t="s">
        <v>10</v>
      </c>
    </row>
    <row r="41576" spans="1:2" x14ac:dyDescent="0.2">
      <c r="A41576" s="1" t="s">
        <v>41578</v>
      </c>
      <c r="B41576" s="1" t="s">
        <v>10</v>
      </c>
    </row>
    <row r="41577" spans="1:2" x14ac:dyDescent="0.2">
      <c r="A41577" s="1" t="s">
        <v>41579</v>
      </c>
      <c r="B41577" s="1" t="s">
        <v>10</v>
      </c>
    </row>
    <row r="41578" spans="1:2" x14ac:dyDescent="0.2">
      <c r="A41578" s="1" t="s">
        <v>41580</v>
      </c>
      <c r="B41578" s="1" t="s">
        <v>10</v>
      </c>
    </row>
    <row r="41579" spans="1:2" x14ac:dyDescent="0.2">
      <c r="A41579" s="1" t="s">
        <v>41581</v>
      </c>
      <c r="B41579" s="1" t="s">
        <v>10</v>
      </c>
    </row>
    <row r="41580" spans="1:2" x14ac:dyDescent="0.2">
      <c r="A41580" s="1" t="s">
        <v>41582</v>
      </c>
      <c r="B41580" s="1" t="s">
        <v>10</v>
      </c>
    </row>
    <row r="41581" spans="1:2" x14ac:dyDescent="0.2">
      <c r="A41581" s="1" t="s">
        <v>41583</v>
      </c>
      <c r="B41581" s="1" t="s">
        <v>10</v>
      </c>
    </row>
    <row r="41582" spans="1:2" x14ac:dyDescent="0.2">
      <c r="A41582" s="1" t="s">
        <v>41584</v>
      </c>
      <c r="B41582" s="1" t="s">
        <v>10</v>
      </c>
    </row>
    <row r="41583" spans="1:2" x14ac:dyDescent="0.2">
      <c r="A41583" s="1" t="s">
        <v>41585</v>
      </c>
      <c r="B41583" s="1" t="s">
        <v>10</v>
      </c>
    </row>
    <row r="41584" spans="1:2" x14ac:dyDescent="0.2">
      <c r="A41584" s="1" t="s">
        <v>41586</v>
      </c>
      <c r="B41584" s="1" t="s">
        <v>10</v>
      </c>
    </row>
    <row r="41585" spans="1:2" x14ac:dyDescent="0.2">
      <c r="A41585" s="1" t="s">
        <v>41587</v>
      </c>
      <c r="B41585" s="1" t="s">
        <v>10</v>
      </c>
    </row>
    <row r="41586" spans="1:2" x14ac:dyDescent="0.2">
      <c r="A41586" s="1" t="s">
        <v>41588</v>
      </c>
      <c r="B41586" s="1" t="s">
        <v>10</v>
      </c>
    </row>
    <row r="41587" spans="1:2" x14ac:dyDescent="0.2">
      <c r="A41587" s="1" t="s">
        <v>41589</v>
      </c>
      <c r="B41587" s="1" t="s">
        <v>10</v>
      </c>
    </row>
    <row r="41588" spans="1:2" x14ac:dyDescent="0.2">
      <c r="A41588" s="1" t="s">
        <v>41590</v>
      </c>
      <c r="B41588" s="1" t="s">
        <v>10</v>
      </c>
    </row>
    <row r="41589" spans="1:2" x14ac:dyDescent="0.2">
      <c r="A41589" s="1" t="s">
        <v>41591</v>
      </c>
      <c r="B41589" s="1" t="s">
        <v>10</v>
      </c>
    </row>
    <row r="41590" spans="1:2" x14ac:dyDescent="0.2">
      <c r="A41590" s="1" t="s">
        <v>41592</v>
      </c>
      <c r="B41590" s="1" t="s">
        <v>10</v>
      </c>
    </row>
    <row r="41591" spans="1:2" x14ac:dyDescent="0.2">
      <c r="A41591" s="1" t="s">
        <v>41593</v>
      </c>
      <c r="B41591" s="1" t="s">
        <v>10</v>
      </c>
    </row>
    <row r="41592" spans="1:2" x14ac:dyDescent="0.2">
      <c r="A41592" s="1" t="s">
        <v>41594</v>
      </c>
      <c r="B41592" s="1" t="s">
        <v>10</v>
      </c>
    </row>
    <row r="41593" spans="1:2" x14ac:dyDescent="0.2">
      <c r="A41593" s="1" t="s">
        <v>41595</v>
      </c>
      <c r="B41593" s="1" t="s">
        <v>10</v>
      </c>
    </row>
    <row r="41594" spans="1:2" x14ac:dyDescent="0.2">
      <c r="A41594" s="1" t="s">
        <v>41596</v>
      </c>
      <c r="B41594" s="1" t="s">
        <v>10</v>
      </c>
    </row>
    <row r="41595" spans="1:2" x14ac:dyDescent="0.2">
      <c r="A41595" s="1" t="s">
        <v>41597</v>
      </c>
      <c r="B41595" s="1" t="s">
        <v>10</v>
      </c>
    </row>
    <row r="41596" spans="1:2" x14ac:dyDescent="0.2">
      <c r="A41596" s="1" t="s">
        <v>41598</v>
      </c>
      <c r="B41596" s="1" t="s">
        <v>10</v>
      </c>
    </row>
    <row r="41597" spans="1:2" x14ac:dyDescent="0.2">
      <c r="A41597" s="1" t="s">
        <v>41599</v>
      </c>
      <c r="B41597" s="1" t="s">
        <v>10</v>
      </c>
    </row>
    <row r="41598" spans="1:2" x14ac:dyDescent="0.2">
      <c r="A41598" s="1" t="s">
        <v>41600</v>
      </c>
      <c r="B41598" s="1" t="s">
        <v>10</v>
      </c>
    </row>
    <row r="41599" spans="1:2" x14ac:dyDescent="0.2">
      <c r="A41599" s="1" t="s">
        <v>41601</v>
      </c>
      <c r="B41599" s="1" t="s">
        <v>10</v>
      </c>
    </row>
    <row r="41600" spans="1:2" x14ac:dyDescent="0.2">
      <c r="A41600" s="1" t="s">
        <v>41602</v>
      </c>
      <c r="B41600" s="1" t="s">
        <v>10</v>
      </c>
    </row>
    <row r="41601" spans="1:2" x14ac:dyDescent="0.2">
      <c r="A41601" s="1" t="s">
        <v>41603</v>
      </c>
      <c r="B41601" s="1" t="s">
        <v>10</v>
      </c>
    </row>
    <row r="41602" spans="1:2" x14ac:dyDescent="0.2">
      <c r="A41602" s="1" t="s">
        <v>41604</v>
      </c>
      <c r="B41602" s="1" t="s">
        <v>10</v>
      </c>
    </row>
    <row r="41603" spans="1:2" x14ac:dyDescent="0.2">
      <c r="A41603" s="1" t="s">
        <v>41605</v>
      </c>
      <c r="B41603" s="1" t="s">
        <v>10</v>
      </c>
    </row>
    <row r="41604" spans="1:2" x14ac:dyDescent="0.2">
      <c r="A41604" s="1" t="s">
        <v>41606</v>
      </c>
      <c r="B41604" s="1" t="s">
        <v>10</v>
      </c>
    </row>
    <row r="41605" spans="1:2" x14ac:dyDescent="0.2">
      <c r="A41605" s="1" t="s">
        <v>41607</v>
      </c>
      <c r="B41605" s="1" t="s">
        <v>10</v>
      </c>
    </row>
    <row r="41606" spans="1:2" x14ac:dyDescent="0.2">
      <c r="A41606" s="1" t="s">
        <v>41608</v>
      </c>
      <c r="B41606" s="1" t="s">
        <v>10</v>
      </c>
    </row>
    <row r="41607" spans="1:2" x14ac:dyDescent="0.2">
      <c r="A41607" s="1" t="s">
        <v>41609</v>
      </c>
      <c r="B41607" s="1" t="s">
        <v>10</v>
      </c>
    </row>
    <row r="41608" spans="1:2" x14ac:dyDescent="0.2">
      <c r="A41608" s="1" t="s">
        <v>41610</v>
      </c>
      <c r="B41608" s="1" t="s">
        <v>10</v>
      </c>
    </row>
    <row r="41609" spans="1:2" x14ac:dyDescent="0.2">
      <c r="A41609" s="1" t="s">
        <v>41611</v>
      </c>
      <c r="B41609" s="1" t="s">
        <v>10</v>
      </c>
    </row>
    <row r="41610" spans="1:2" x14ac:dyDescent="0.2">
      <c r="A41610" s="1" t="s">
        <v>41612</v>
      </c>
      <c r="B41610" s="1" t="s">
        <v>10</v>
      </c>
    </row>
    <row r="41611" spans="1:2" x14ac:dyDescent="0.2">
      <c r="A41611" s="1" t="s">
        <v>41613</v>
      </c>
      <c r="B41611" s="1" t="s">
        <v>10</v>
      </c>
    </row>
    <row r="41612" spans="1:2" x14ac:dyDescent="0.2">
      <c r="A41612" s="1" t="s">
        <v>41614</v>
      </c>
      <c r="B41612" s="1" t="s">
        <v>10</v>
      </c>
    </row>
    <row r="41613" spans="1:2" x14ac:dyDescent="0.2">
      <c r="A41613" s="1" t="s">
        <v>41615</v>
      </c>
      <c r="B41613" s="1" t="s">
        <v>10</v>
      </c>
    </row>
    <row r="41614" spans="1:2" x14ac:dyDescent="0.2">
      <c r="A41614" s="1" t="s">
        <v>41616</v>
      </c>
      <c r="B41614" s="1" t="s">
        <v>10</v>
      </c>
    </row>
    <row r="41615" spans="1:2" x14ac:dyDescent="0.2">
      <c r="A41615" s="1" t="s">
        <v>41617</v>
      </c>
      <c r="B41615" s="1" t="s">
        <v>10</v>
      </c>
    </row>
    <row r="41616" spans="1:2" x14ac:dyDescent="0.2">
      <c r="A41616" s="1" t="s">
        <v>41618</v>
      </c>
      <c r="B41616" s="1" t="s">
        <v>10</v>
      </c>
    </row>
    <row r="41617" spans="1:2" x14ac:dyDescent="0.2">
      <c r="A41617" s="1" t="s">
        <v>41619</v>
      </c>
      <c r="B41617" s="1" t="s">
        <v>10</v>
      </c>
    </row>
    <row r="41618" spans="1:2" x14ac:dyDescent="0.2">
      <c r="A41618" s="1" t="s">
        <v>41620</v>
      </c>
      <c r="B41618" s="1" t="s">
        <v>10</v>
      </c>
    </row>
    <row r="41619" spans="1:2" x14ac:dyDescent="0.2">
      <c r="A41619" s="1" t="s">
        <v>41621</v>
      </c>
      <c r="B41619" s="1" t="s">
        <v>10</v>
      </c>
    </row>
    <row r="41620" spans="1:2" x14ac:dyDescent="0.2">
      <c r="A41620" s="1" t="s">
        <v>41622</v>
      </c>
      <c r="B41620" s="1" t="s">
        <v>10</v>
      </c>
    </row>
    <row r="41621" spans="1:2" x14ac:dyDescent="0.2">
      <c r="A41621" s="1" t="s">
        <v>41623</v>
      </c>
      <c r="B41621" s="1" t="s">
        <v>10</v>
      </c>
    </row>
    <row r="41622" spans="1:2" x14ac:dyDescent="0.2">
      <c r="A41622" s="1" t="s">
        <v>41624</v>
      </c>
      <c r="B41622" s="1" t="s">
        <v>10</v>
      </c>
    </row>
    <row r="41623" spans="1:2" x14ac:dyDescent="0.2">
      <c r="A41623" s="1" t="s">
        <v>41625</v>
      </c>
      <c r="B41623" s="1" t="s">
        <v>10</v>
      </c>
    </row>
    <row r="41624" spans="1:2" x14ac:dyDescent="0.2">
      <c r="A41624" s="1" t="s">
        <v>41626</v>
      </c>
      <c r="B41624" s="1" t="s">
        <v>10</v>
      </c>
    </row>
    <row r="41625" spans="1:2" x14ac:dyDescent="0.2">
      <c r="A41625" s="1" t="s">
        <v>41627</v>
      </c>
      <c r="B41625" s="1" t="s">
        <v>10</v>
      </c>
    </row>
    <row r="41626" spans="1:2" x14ac:dyDescent="0.2">
      <c r="A41626" s="1" t="s">
        <v>41628</v>
      </c>
      <c r="B41626" s="1" t="s">
        <v>10</v>
      </c>
    </row>
    <row r="41627" spans="1:2" x14ac:dyDescent="0.2">
      <c r="A41627" s="1" t="s">
        <v>41629</v>
      </c>
      <c r="B41627" s="1" t="s">
        <v>10</v>
      </c>
    </row>
    <row r="41628" spans="1:2" x14ac:dyDescent="0.2">
      <c r="A41628" s="1" t="s">
        <v>41630</v>
      </c>
      <c r="B41628" s="1" t="s">
        <v>10</v>
      </c>
    </row>
    <row r="41629" spans="1:2" x14ac:dyDescent="0.2">
      <c r="A41629" s="1" t="s">
        <v>41631</v>
      </c>
      <c r="B41629" s="1" t="s">
        <v>10</v>
      </c>
    </row>
    <row r="41630" spans="1:2" x14ac:dyDescent="0.2">
      <c r="A41630" s="1" t="s">
        <v>41632</v>
      </c>
      <c r="B41630" s="1" t="s">
        <v>10</v>
      </c>
    </row>
    <row r="41631" spans="1:2" x14ac:dyDescent="0.2">
      <c r="A41631" s="1" t="s">
        <v>41633</v>
      </c>
      <c r="B41631" s="1" t="s">
        <v>10</v>
      </c>
    </row>
    <row r="41632" spans="1:2" x14ac:dyDescent="0.2">
      <c r="A41632" s="1" t="s">
        <v>41634</v>
      </c>
      <c r="B41632" s="1" t="s">
        <v>10</v>
      </c>
    </row>
    <row r="41633" spans="1:2" x14ac:dyDescent="0.2">
      <c r="A41633" s="1" t="s">
        <v>41635</v>
      </c>
      <c r="B41633" s="1" t="s">
        <v>10</v>
      </c>
    </row>
    <row r="41634" spans="1:2" x14ac:dyDescent="0.2">
      <c r="A41634" s="1" t="s">
        <v>41636</v>
      </c>
      <c r="B41634" s="1" t="s">
        <v>10</v>
      </c>
    </row>
    <row r="41635" spans="1:2" x14ac:dyDescent="0.2">
      <c r="A41635" s="1" t="s">
        <v>41637</v>
      </c>
      <c r="B41635" s="1" t="s">
        <v>10</v>
      </c>
    </row>
    <row r="41636" spans="1:2" x14ac:dyDescent="0.2">
      <c r="A41636" s="1" t="s">
        <v>41638</v>
      </c>
      <c r="B41636" s="1" t="s">
        <v>10</v>
      </c>
    </row>
    <row r="41637" spans="1:2" x14ac:dyDescent="0.2">
      <c r="A41637" s="1" t="s">
        <v>41639</v>
      </c>
      <c r="B41637" s="1" t="s">
        <v>10</v>
      </c>
    </row>
    <row r="41638" spans="1:2" x14ac:dyDescent="0.2">
      <c r="A41638" s="1" t="s">
        <v>41640</v>
      </c>
      <c r="B41638" s="1" t="s">
        <v>10</v>
      </c>
    </row>
    <row r="41639" spans="1:2" x14ac:dyDescent="0.2">
      <c r="A41639" s="1" t="s">
        <v>41641</v>
      </c>
      <c r="B41639" s="1" t="s">
        <v>10</v>
      </c>
    </row>
    <row r="41640" spans="1:2" x14ac:dyDescent="0.2">
      <c r="A41640" s="1" t="s">
        <v>41642</v>
      </c>
      <c r="B41640" s="1" t="s">
        <v>10</v>
      </c>
    </row>
    <row r="41641" spans="1:2" x14ac:dyDescent="0.2">
      <c r="A41641" s="1" t="s">
        <v>41643</v>
      </c>
      <c r="B41641" s="1" t="s">
        <v>10</v>
      </c>
    </row>
    <row r="41642" spans="1:2" x14ac:dyDescent="0.2">
      <c r="A41642" s="1" t="s">
        <v>41644</v>
      </c>
      <c r="B41642" s="1" t="s">
        <v>10</v>
      </c>
    </row>
    <row r="41643" spans="1:2" x14ac:dyDescent="0.2">
      <c r="A41643" s="1" t="s">
        <v>41645</v>
      </c>
      <c r="B41643" s="1" t="s">
        <v>10</v>
      </c>
    </row>
    <row r="41644" spans="1:2" x14ac:dyDescent="0.2">
      <c r="A41644" s="1" t="s">
        <v>41646</v>
      </c>
      <c r="B41644" s="1" t="s">
        <v>10</v>
      </c>
    </row>
    <row r="41645" spans="1:2" x14ac:dyDescent="0.2">
      <c r="A41645" s="1" t="s">
        <v>41647</v>
      </c>
      <c r="B41645" s="1" t="s">
        <v>10</v>
      </c>
    </row>
    <row r="41646" spans="1:2" x14ac:dyDescent="0.2">
      <c r="A41646" s="1" t="s">
        <v>41648</v>
      </c>
      <c r="B41646" s="1" t="s">
        <v>10</v>
      </c>
    </row>
    <row r="41647" spans="1:2" x14ac:dyDescent="0.2">
      <c r="A41647" s="1" t="s">
        <v>41649</v>
      </c>
      <c r="B41647" s="1" t="s">
        <v>10</v>
      </c>
    </row>
    <row r="41648" spans="1:2" x14ac:dyDescent="0.2">
      <c r="A41648" s="1" t="s">
        <v>41650</v>
      </c>
      <c r="B41648" s="1" t="s">
        <v>10</v>
      </c>
    </row>
    <row r="41649" spans="1:2" x14ac:dyDescent="0.2">
      <c r="A41649" s="1" t="s">
        <v>41651</v>
      </c>
      <c r="B41649" s="1" t="s">
        <v>10</v>
      </c>
    </row>
    <row r="41650" spans="1:2" x14ac:dyDescent="0.2">
      <c r="A41650" s="1" t="s">
        <v>41652</v>
      </c>
      <c r="B41650" s="1" t="s">
        <v>10</v>
      </c>
    </row>
    <row r="41651" spans="1:2" x14ac:dyDescent="0.2">
      <c r="A41651" s="1" t="s">
        <v>41653</v>
      </c>
      <c r="B41651" s="1" t="s">
        <v>10</v>
      </c>
    </row>
    <row r="41652" spans="1:2" x14ac:dyDescent="0.2">
      <c r="A41652" s="1" t="s">
        <v>41654</v>
      </c>
      <c r="B41652" s="1" t="s">
        <v>10</v>
      </c>
    </row>
    <row r="41653" spans="1:2" x14ac:dyDescent="0.2">
      <c r="A41653" s="1" t="s">
        <v>41655</v>
      </c>
      <c r="B41653" s="1" t="s">
        <v>10</v>
      </c>
    </row>
    <row r="41654" spans="1:2" x14ac:dyDescent="0.2">
      <c r="A41654" s="1" t="s">
        <v>41656</v>
      </c>
      <c r="B41654" s="1" t="s">
        <v>3</v>
      </c>
    </row>
    <row r="41655" spans="1:2" x14ac:dyDescent="0.2">
      <c r="A41655" s="1" t="s">
        <v>41657</v>
      </c>
      <c r="B41655" s="1" t="s">
        <v>10</v>
      </c>
    </row>
    <row r="41656" spans="1:2" x14ac:dyDescent="0.2">
      <c r="A41656" s="1" t="s">
        <v>41658</v>
      </c>
      <c r="B41656" s="1" t="s">
        <v>10</v>
      </c>
    </row>
    <row r="41657" spans="1:2" x14ac:dyDescent="0.2">
      <c r="A41657" s="1" t="s">
        <v>41659</v>
      </c>
      <c r="B41657" s="1" t="s">
        <v>3</v>
      </c>
    </row>
    <row r="41658" spans="1:2" x14ac:dyDescent="0.2">
      <c r="A41658" s="1" t="s">
        <v>41660</v>
      </c>
      <c r="B41658" s="1" t="s">
        <v>10</v>
      </c>
    </row>
    <row r="41659" spans="1:2" x14ac:dyDescent="0.2">
      <c r="A41659" s="1" t="s">
        <v>41661</v>
      </c>
      <c r="B41659" s="1" t="s">
        <v>10</v>
      </c>
    </row>
    <row r="41660" spans="1:2" x14ac:dyDescent="0.2">
      <c r="A41660" s="1" t="s">
        <v>41662</v>
      </c>
      <c r="B41660" s="1" t="s">
        <v>10</v>
      </c>
    </row>
    <row r="41661" spans="1:2" x14ac:dyDescent="0.2">
      <c r="A41661" s="1" t="s">
        <v>41663</v>
      </c>
      <c r="B41661" s="1" t="s">
        <v>10</v>
      </c>
    </row>
    <row r="41662" spans="1:2" x14ac:dyDescent="0.2">
      <c r="A41662" s="1" t="s">
        <v>41664</v>
      </c>
      <c r="B41662" s="1" t="s">
        <v>10</v>
      </c>
    </row>
    <row r="41663" spans="1:2" x14ac:dyDescent="0.2">
      <c r="A41663" s="1" t="s">
        <v>41665</v>
      </c>
      <c r="B41663" s="1" t="s">
        <v>10</v>
      </c>
    </row>
    <row r="41664" spans="1:2" x14ac:dyDescent="0.2">
      <c r="A41664" s="1" t="s">
        <v>41666</v>
      </c>
      <c r="B41664" s="1" t="s">
        <v>10</v>
      </c>
    </row>
    <row r="41665" spans="1:2" x14ac:dyDescent="0.2">
      <c r="A41665" s="1" t="s">
        <v>41667</v>
      </c>
      <c r="B41665" s="1" t="s">
        <v>10</v>
      </c>
    </row>
    <row r="41666" spans="1:2" x14ac:dyDescent="0.2">
      <c r="A41666" s="1" t="s">
        <v>41668</v>
      </c>
      <c r="B41666" s="1" t="s">
        <v>10</v>
      </c>
    </row>
    <row r="41667" spans="1:2" x14ac:dyDescent="0.2">
      <c r="A41667" s="1" t="s">
        <v>41669</v>
      </c>
      <c r="B41667" s="1" t="s">
        <v>10</v>
      </c>
    </row>
    <row r="41668" spans="1:2" x14ac:dyDescent="0.2">
      <c r="A41668" s="1" t="s">
        <v>41670</v>
      </c>
      <c r="B41668" s="1" t="s">
        <v>10</v>
      </c>
    </row>
    <row r="41669" spans="1:2" x14ac:dyDescent="0.2">
      <c r="A41669" s="1" t="s">
        <v>41671</v>
      </c>
      <c r="B41669" s="1" t="s">
        <v>10</v>
      </c>
    </row>
    <row r="41670" spans="1:2" x14ac:dyDescent="0.2">
      <c r="A41670" s="1" t="s">
        <v>41672</v>
      </c>
      <c r="B41670" s="1" t="s">
        <v>10</v>
      </c>
    </row>
    <row r="41671" spans="1:2" x14ac:dyDescent="0.2">
      <c r="A41671" s="1" t="s">
        <v>41673</v>
      </c>
      <c r="B41671" s="1" t="s">
        <v>10</v>
      </c>
    </row>
    <row r="41672" spans="1:2" x14ac:dyDescent="0.2">
      <c r="A41672" s="1" t="s">
        <v>41674</v>
      </c>
      <c r="B41672" s="1" t="s">
        <v>10</v>
      </c>
    </row>
    <row r="41673" spans="1:2" x14ac:dyDescent="0.2">
      <c r="A41673" s="1" t="s">
        <v>41675</v>
      </c>
      <c r="B41673" s="1" t="s">
        <v>10</v>
      </c>
    </row>
    <row r="41674" spans="1:2" x14ac:dyDescent="0.2">
      <c r="A41674" s="1" t="s">
        <v>41676</v>
      </c>
      <c r="B41674" s="1" t="s">
        <v>10</v>
      </c>
    </row>
    <row r="41675" spans="1:2" x14ac:dyDescent="0.2">
      <c r="A41675" s="1" t="s">
        <v>41677</v>
      </c>
      <c r="B41675" s="1" t="s">
        <v>10</v>
      </c>
    </row>
    <row r="41676" spans="1:2" x14ac:dyDescent="0.2">
      <c r="A41676" s="1" t="s">
        <v>41678</v>
      </c>
      <c r="B41676" s="1" t="s">
        <v>10</v>
      </c>
    </row>
    <row r="41677" spans="1:2" x14ac:dyDescent="0.2">
      <c r="A41677" s="1" t="s">
        <v>41679</v>
      </c>
      <c r="B41677" s="1" t="s">
        <v>10</v>
      </c>
    </row>
    <row r="41678" spans="1:2" x14ac:dyDescent="0.2">
      <c r="A41678" s="1" t="s">
        <v>41680</v>
      </c>
      <c r="B41678" s="1" t="s">
        <v>10</v>
      </c>
    </row>
    <row r="41679" spans="1:2" x14ac:dyDescent="0.2">
      <c r="A41679" s="1" t="s">
        <v>41681</v>
      </c>
      <c r="B41679" s="1" t="s">
        <v>10</v>
      </c>
    </row>
    <row r="41680" spans="1:2" x14ac:dyDescent="0.2">
      <c r="A41680" s="1" t="s">
        <v>41682</v>
      </c>
      <c r="B41680" s="1" t="s">
        <v>10</v>
      </c>
    </row>
    <row r="41681" spans="1:2" x14ac:dyDescent="0.2">
      <c r="A41681" s="1" t="s">
        <v>41683</v>
      </c>
      <c r="B41681" s="1" t="s">
        <v>10</v>
      </c>
    </row>
    <row r="41682" spans="1:2" x14ac:dyDescent="0.2">
      <c r="A41682" s="1" t="s">
        <v>41684</v>
      </c>
      <c r="B41682" s="1" t="s">
        <v>10</v>
      </c>
    </row>
    <row r="41683" spans="1:2" x14ac:dyDescent="0.2">
      <c r="A41683" s="1" t="s">
        <v>41685</v>
      </c>
      <c r="B41683" s="1" t="s">
        <v>10</v>
      </c>
    </row>
    <row r="41684" spans="1:2" x14ac:dyDescent="0.2">
      <c r="A41684" s="1" t="s">
        <v>41686</v>
      </c>
      <c r="B41684" s="1" t="s">
        <v>10</v>
      </c>
    </row>
    <row r="41685" spans="1:2" x14ac:dyDescent="0.2">
      <c r="A41685" s="1" t="s">
        <v>41687</v>
      </c>
      <c r="B41685" s="1" t="s">
        <v>10</v>
      </c>
    </row>
    <row r="41686" spans="1:2" x14ac:dyDescent="0.2">
      <c r="A41686" s="1" t="s">
        <v>41688</v>
      </c>
      <c r="B41686" s="1" t="s">
        <v>10</v>
      </c>
    </row>
    <row r="41687" spans="1:2" x14ac:dyDescent="0.2">
      <c r="A41687" s="1" t="s">
        <v>41689</v>
      </c>
      <c r="B41687" s="1" t="s">
        <v>10</v>
      </c>
    </row>
    <row r="41688" spans="1:2" x14ac:dyDescent="0.2">
      <c r="A41688" s="1" t="s">
        <v>41690</v>
      </c>
      <c r="B41688" s="1" t="s">
        <v>10</v>
      </c>
    </row>
    <row r="41689" spans="1:2" x14ac:dyDescent="0.2">
      <c r="A41689" s="1" t="s">
        <v>41691</v>
      </c>
      <c r="B41689" s="1" t="s">
        <v>10</v>
      </c>
    </row>
    <row r="41690" spans="1:2" x14ac:dyDescent="0.2">
      <c r="A41690" s="1" t="s">
        <v>41692</v>
      </c>
      <c r="B41690" s="1" t="s">
        <v>10</v>
      </c>
    </row>
    <row r="41691" spans="1:2" x14ac:dyDescent="0.2">
      <c r="A41691" s="1" t="s">
        <v>41693</v>
      </c>
      <c r="B41691" s="1" t="s">
        <v>10</v>
      </c>
    </row>
    <row r="41692" spans="1:2" x14ac:dyDescent="0.2">
      <c r="A41692" s="1" t="s">
        <v>41694</v>
      </c>
      <c r="B41692" s="1" t="s">
        <v>10</v>
      </c>
    </row>
    <row r="41693" spans="1:2" x14ac:dyDescent="0.2">
      <c r="A41693" s="1" t="s">
        <v>41695</v>
      </c>
      <c r="B41693" s="1" t="s">
        <v>10</v>
      </c>
    </row>
    <row r="41694" spans="1:2" x14ac:dyDescent="0.2">
      <c r="A41694" s="1" t="s">
        <v>41696</v>
      </c>
      <c r="B41694" s="1" t="s">
        <v>10</v>
      </c>
    </row>
    <row r="41695" spans="1:2" x14ac:dyDescent="0.2">
      <c r="A41695" s="1" t="s">
        <v>41697</v>
      </c>
      <c r="B41695" s="1" t="s">
        <v>3</v>
      </c>
    </row>
    <row r="41696" spans="1:2" x14ac:dyDescent="0.2">
      <c r="A41696" s="1" t="s">
        <v>41698</v>
      </c>
      <c r="B41696" s="1" t="s">
        <v>10</v>
      </c>
    </row>
    <row r="41697" spans="1:2" x14ac:dyDescent="0.2">
      <c r="A41697" s="1" t="s">
        <v>41699</v>
      </c>
      <c r="B41697" s="1" t="s">
        <v>10</v>
      </c>
    </row>
    <row r="41698" spans="1:2" x14ac:dyDescent="0.2">
      <c r="A41698" s="1" t="s">
        <v>41700</v>
      </c>
      <c r="B41698" s="1" t="s">
        <v>10</v>
      </c>
    </row>
    <row r="41699" spans="1:2" x14ac:dyDescent="0.2">
      <c r="A41699" s="1" t="s">
        <v>41701</v>
      </c>
      <c r="B41699" s="1" t="s">
        <v>10</v>
      </c>
    </row>
    <row r="41700" spans="1:2" x14ac:dyDescent="0.2">
      <c r="A41700" s="1" t="s">
        <v>41702</v>
      </c>
      <c r="B41700" s="1" t="s">
        <v>10</v>
      </c>
    </row>
    <row r="41701" spans="1:2" x14ac:dyDescent="0.2">
      <c r="A41701" s="1" t="s">
        <v>41703</v>
      </c>
      <c r="B41701" s="1" t="s">
        <v>10</v>
      </c>
    </row>
    <row r="41702" spans="1:2" x14ac:dyDescent="0.2">
      <c r="A41702" s="1" t="s">
        <v>41704</v>
      </c>
      <c r="B41702" s="1" t="s">
        <v>10</v>
      </c>
    </row>
    <row r="41703" spans="1:2" x14ac:dyDescent="0.2">
      <c r="A41703" s="1" t="s">
        <v>41705</v>
      </c>
      <c r="B41703" s="1" t="s">
        <v>10</v>
      </c>
    </row>
    <row r="41704" spans="1:2" x14ac:dyDescent="0.2">
      <c r="A41704" s="1" t="s">
        <v>41706</v>
      </c>
      <c r="B41704" s="1" t="s">
        <v>10</v>
      </c>
    </row>
    <row r="41705" spans="1:2" x14ac:dyDescent="0.2">
      <c r="A41705" s="1" t="s">
        <v>41707</v>
      </c>
      <c r="B41705" s="1" t="s">
        <v>10</v>
      </c>
    </row>
    <row r="41706" spans="1:2" x14ac:dyDescent="0.2">
      <c r="A41706" s="1" t="s">
        <v>41708</v>
      </c>
      <c r="B41706" s="1" t="s">
        <v>10</v>
      </c>
    </row>
    <row r="41707" spans="1:2" x14ac:dyDescent="0.2">
      <c r="A41707" s="1" t="s">
        <v>41709</v>
      </c>
      <c r="B41707" s="1" t="s">
        <v>10</v>
      </c>
    </row>
    <row r="41708" spans="1:2" x14ac:dyDescent="0.2">
      <c r="A41708" s="1" t="s">
        <v>41710</v>
      </c>
      <c r="B41708" s="1" t="s">
        <v>10</v>
      </c>
    </row>
    <row r="41709" spans="1:2" x14ac:dyDescent="0.2">
      <c r="A41709" s="1" t="s">
        <v>41711</v>
      </c>
      <c r="B41709" s="1" t="s">
        <v>10</v>
      </c>
    </row>
    <row r="41710" spans="1:2" x14ac:dyDescent="0.2">
      <c r="A41710" s="1" t="s">
        <v>41712</v>
      </c>
      <c r="B41710" s="1" t="s">
        <v>10</v>
      </c>
    </row>
    <row r="41711" spans="1:2" x14ac:dyDescent="0.2">
      <c r="A41711" s="1" t="s">
        <v>41713</v>
      </c>
      <c r="B41711" s="1" t="s">
        <v>10</v>
      </c>
    </row>
    <row r="41712" spans="1:2" x14ac:dyDescent="0.2">
      <c r="A41712" s="1" t="s">
        <v>41714</v>
      </c>
      <c r="B41712" s="1" t="s">
        <v>10</v>
      </c>
    </row>
    <row r="41713" spans="1:2" x14ac:dyDescent="0.2">
      <c r="A41713" s="1" t="s">
        <v>41715</v>
      </c>
      <c r="B41713" s="1" t="s">
        <v>10</v>
      </c>
    </row>
    <row r="41714" spans="1:2" x14ac:dyDescent="0.2">
      <c r="A41714" s="1" t="s">
        <v>41716</v>
      </c>
      <c r="B41714" s="1" t="s">
        <v>10</v>
      </c>
    </row>
    <row r="41715" spans="1:2" x14ac:dyDescent="0.2">
      <c r="A41715" s="1" t="s">
        <v>41717</v>
      </c>
      <c r="B41715" s="1" t="s">
        <v>10</v>
      </c>
    </row>
    <row r="41716" spans="1:2" x14ac:dyDescent="0.2">
      <c r="A41716" s="1" t="s">
        <v>41718</v>
      </c>
      <c r="B41716" s="1" t="s">
        <v>10</v>
      </c>
    </row>
    <row r="41717" spans="1:2" x14ac:dyDescent="0.2">
      <c r="A41717" s="1" t="s">
        <v>41719</v>
      </c>
      <c r="B41717" s="1" t="s">
        <v>10</v>
      </c>
    </row>
    <row r="41718" spans="1:2" x14ac:dyDescent="0.2">
      <c r="A41718" s="1" t="s">
        <v>41720</v>
      </c>
      <c r="B41718" s="1" t="s">
        <v>10</v>
      </c>
    </row>
    <row r="41719" spans="1:2" x14ac:dyDescent="0.2">
      <c r="A41719" s="1" t="s">
        <v>41721</v>
      </c>
      <c r="B41719" s="1" t="s">
        <v>10</v>
      </c>
    </row>
    <row r="41720" spans="1:2" x14ac:dyDescent="0.2">
      <c r="A41720" s="1" t="s">
        <v>41722</v>
      </c>
      <c r="B41720" s="1" t="s">
        <v>10</v>
      </c>
    </row>
    <row r="41721" spans="1:2" x14ac:dyDescent="0.2">
      <c r="A41721" s="1" t="s">
        <v>41723</v>
      </c>
      <c r="B41721" s="1" t="s">
        <v>10</v>
      </c>
    </row>
    <row r="41722" spans="1:2" x14ac:dyDescent="0.2">
      <c r="A41722" s="1" t="s">
        <v>41724</v>
      </c>
      <c r="B41722" s="1" t="s">
        <v>10</v>
      </c>
    </row>
    <row r="41723" spans="1:2" x14ac:dyDescent="0.2">
      <c r="A41723" s="1" t="s">
        <v>41725</v>
      </c>
      <c r="B41723" s="1" t="s">
        <v>10</v>
      </c>
    </row>
    <row r="41724" spans="1:2" x14ac:dyDescent="0.2">
      <c r="A41724" s="1" t="s">
        <v>41726</v>
      </c>
      <c r="B41724" s="1" t="s">
        <v>10</v>
      </c>
    </row>
    <row r="41725" spans="1:2" x14ac:dyDescent="0.2">
      <c r="A41725" s="1" t="s">
        <v>41727</v>
      </c>
      <c r="B41725" s="1" t="s">
        <v>10</v>
      </c>
    </row>
    <row r="41726" spans="1:2" x14ac:dyDescent="0.2">
      <c r="A41726" s="1" t="s">
        <v>41728</v>
      </c>
      <c r="B41726" s="1" t="s">
        <v>10</v>
      </c>
    </row>
    <row r="41727" spans="1:2" x14ac:dyDescent="0.2">
      <c r="A41727" s="1" t="s">
        <v>41729</v>
      </c>
      <c r="B41727" s="1" t="s">
        <v>10</v>
      </c>
    </row>
    <row r="41728" spans="1:2" x14ac:dyDescent="0.2">
      <c r="A41728" s="1" t="s">
        <v>41730</v>
      </c>
      <c r="B41728" s="1" t="s">
        <v>10</v>
      </c>
    </row>
    <row r="41729" spans="1:2" x14ac:dyDescent="0.2">
      <c r="A41729" s="1" t="s">
        <v>41731</v>
      </c>
      <c r="B41729" s="1" t="s">
        <v>10</v>
      </c>
    </row>
    <row r="41730" spans="1:2" x14ac:dyDescent="0.2">
      <c r="A41730" s="1" t="s">
        <v>41732</v>
      </c>
      <c r="B41730" s="1" t="s">
        <v>10</v>
      </c>
    </row>
    <row r="41731" spans="1:2" x14ac:dyDescent="0.2">
      <c r="A41731" s="1" t="s">
        <v>41733</v>
      </c>
      <c r="B41731" s="1" t="s">
        <v>10</v>
      </c>
    </row>
    <row r="41732" spans="1:2" x14ac:dyDescent="0.2">
      <c r="A41732" s="1" t="s">
        <v>41734</v>
      </c>
      <c r="B41732" s="1" t="s">
        <v>10</v>
      </c>
    </row>
    <row r="41733" spans="1:2" x14ac:dyDescent="0.2">
      <c r="A41733" s="1" t="s">
        <v>41735</v>
      </c>
      <c r="B41733" s="1" t="s">
        <v>10</v>
      </c>
    </row>
    <row r="41734" spans="1:2" x14ac:dyDescent="0.2">
      <c r="A41734" s="1" t="s">
        <v>41736</v>
      </c>
      <c r="B41734" s="1" t="s">
        <v>10</v>
      </c>
    </row>
    <row r="41735" spans="1:2" x14ac:dyDescent="0.2">
      <c r="A41735" s="1" t="s">
        <v>41737</v>
      </c>
      <c r="B41735" s="1" t="s">
        <v>10</v>
      </c>
    </row>
    <row r="41736" spans="1:2" x14ac:dyDescent="0.2">
      <c r="A41736" s="1" t="s">
        <v>41738</v>
      </c>
      <c r="B41736" s="1" t="s">
        <v>10</v>
      </c>
    </row>
    <row r="41737" spans="1:2" x14ac:dyDescent="0.2">
      <c r="A41737" s="1" t="s">
        <v>41739</v>
      </c>
      <c r="B41737" s="1" t="s">
        <v>10</v>
      </c>
    </row>
    <row r="41738" spans="1:2" x14ac:dyDescent="0.2">
      <c r="A41738" s="1" t="s">
        <v>41740</v>
      </c>
      <c r="B41738" s="1" t="s">
        <v>10</v>
      </c>
    </row>
    <row r="41739" spans="1:2" x14ac:dyDescent="0.2">
      <c r="A41739" s="1" t="s">
        <v>41741</v>
      </c>
      <c r="B41739" s="1" t="s">
        <v>10</v>
      </c>
    </row>
    <row r="41740" spans="1:2" x14ac:dyDescent="0.2">
      <c r="A41740" s="1" t="s">
        <v>41742</v>
      </c>
      <c r="B41740" s="1" t="s">
        <v>10</v>
      </c>
    </row>
    <row r="41741" spans="1:2" x14ac:dyDescent="0.2">
      <c r="A41741" s="1" t="s">
        <v>41743</v>
      </c>
      <c r="B41741" s="1" t="s">
        <v>10</v>
      </c>
    </row>
    <row r="41742" spans="1:2" x14ac:dyDescent="0.2">
      <c r="A41742" s="1" t="s">
        <v>41744</v>
      </c>
      <c r="B41742" s="1" t="s">
        <v>10</v>
      </c>
    </row>
    <row r="41743" spans="1:2" x14ac:dyDescent="0.2">
      <c r="A41743" s="1" t="s">
        <v>41745</v>
      </c>
      <c r="B41743" s="1" t="s">
        <v>10</v>
      </c>
    </row>
    <row r="41744" spans="1:2" x14ac:dyDescent="0.2">
      <c r="A41744" s="1" t="s">
        <v>41746</v>
      </c>
      <c r="B41744" s="1" t="s">
        <v>10</v>
      </c>
    </row>
    <row r="41745" spans="1:2" x14ac:dyDescent="0.2">
      <c r="A41745" s="1" t="s">
        <v>41747</v>
      </c>
      <c r="B41745" s="1" t="s">
        <v>10</v>
      </c>
    </row>
    <row r="41746" spans="1:2" x14ac:dyDescent="0.2">
      <c r="A41746" s="1" t="s">
        <v>41748</v>
      </c>
      <c r="B41746" s="1" t="s">
        <v>10</v>
      </c>
    </row>
    <row r="41747" spans="1:2" x14ac:dyDescent="0.2">
      <c r="A41747" s="1" t="s">
        <v>41749</v>
      </c>
      <c r="B41747" s="1" t="s">
        <v>10</v>
      </c>
    </row>
    <row r="41748" spans="1:2" x14ac:dyDescent="0.2">
      <c r="A41748" s="1" t="s">
        <v>41750</v>
      </c>
      <c r="B41748" s="1" t="s">
        <v>10</v>
      </c>
    </row>
    <row r="41749" spans="1:2" x14ac:dyDescent="0.2">
      <c r="A41749" s="1" t="s">
        <v>41751</v>
      </c>
      <c r="B41749" s="1" t="s">
        <v>10</v>
      </c>
    </row>
    <row r="41750" spans="1:2" x14ac:dyDescent="0.2">
      <c r="A41750" s="1" t="s">
        <v>41752</v>
      </c>
      <c r="B41750" s="1" t="s">
        <v>10</v>
      </c>
    </row>
    <row r="41751" spans="1:2" x14ac:dyDescent="0.2">
      <c r="A41751" s="1" t="s">
        <v>41753</v>
      </c>
      <c r="B41751" s="1" t="s">
        <v>10</v>
      </c>
    </row>
    <row r="41752" spans="1:2" x14ac:dyDescent="0.2">
      <c r="A41752" s="1" t="s">
        <v>41754</v>
      </c>
      <c r="B41752" s="1" t="s">
        <v>10</v>
      </c>
    </row>
    <row r="41753" spans="1:2" x14ac:dyDescent="0.2">
      <c r="A41753" s="1" t="s">
        <v>41755</v>
      </c>
      <c r="B41753" s="1" t="s">
        <v>10</v>
      </c>
    </row>
    <row r="41754" spans="1:2" x14ac:dyDescent="0.2">
      <c r="A41754" s="1" t="s">
        <v>41756</v>
      </c>
      <c r="B41754" s="1" t="s">
        <v>10</v>
      </c>
    </row>
    <row r="41755" spans="1:2" x14ac:dyDescent="0.2">
      <c r="A41755" s="1" t="s">
        <v>41757</v>
      </c>
      <c r="B41755" s="1" t="s">
        <v>10</v>
      </c>
    </row>
    <row r="41756" spans="1:2" x14ac:dyDescent="0.2">
      <c r="A41756" s="1" t="s">
        <v>41758</v>
      </c>
      <c r="B41756" s="1" t="s">
        <v>10</v>
      </c>
    </row>
    <row r="41757" spans="1:2" x14ac:dyDescent="0.2">
      <c r="A41757" s="1" t="s">
        <v>41759</v>
      </c>
      <c r="B41757" s="1" t="s">
        <v>10</v>
      </c>
    </row>
    <row r="41758" spans="1:2" x14ac:dyDescent="0.2">
      <c r="A41758" s="1" t="s">
        <v>41760</v>
      </c>
      <c r="B41758" s="1" t="s">
        <v>10</v>
      </c>
    </row>
    <row r="41759" spans="1:2" x14ac:dyDescent="0.2">
      <c r="A41759" s="1" t="s">
        <v>41761</v>
      </c>
      <c r="B41759" s="1" t="s">
        <v>10</v>
      </c>
    </row>
    <row r="41760" spans="1:2" x14ac:dyDescent="0.2">
      <c r="A41760" s="1" t="s">
        <v>41762</v>
      </c>
      <c r="B41760" s="1" t="s">
        <v>10</v>
      </c>
    </row>
    <row r="41761" spans="1:2" x14ac:dyDescent="0.2">
      <c r="A41761" s="1" t="s">
        <v>41763</v>
      </c>
      <c r="B41761" s="1" t="s">
        <v>10</v>
      </c>
    </row>
    <row r="41762" spans="1:2" x14ac:dyDescent="0.2">
      <c r="A41762" s="1" t="s">
        <v>41764</v>
      </c>
      <c r="B41762" s="1" t="s">
        <v>10</v>
      </c>
    </row>
    <row r="41763" spans="1:2" x14ac:dyDescent="0.2">
      <c r="A41763" s="1" t="s">
        <v>41765</v>
      </c>
      <c r="B41763" s="1" t="s">
        <v>10</v>
      </c>
    </row>
    <row r="41764" spans="1:2" x14ac:dyDescent="0.2">
      <c r="A41764" s="1" t="s">
        <v>41766</v>
      </c>
      <c r="B41764" s="1" t="s">
        <v>10</v>
      </c>
    </row>
    <row r="41765" spans="1:2" x14ac:dyDescent="0.2">
      <c r="A41765" s="1" t="s">
        <v>41767</v>
      </c>
      <c r="B41765" s="1" t="s">
        <v>10</v>
      </c>
    </row>
    <row r="41766" spans="1:2" x14ac:dyDescent="0.2">
      <c r="A41766" s="1" t="s">
        <v>41768</v>
      </c>
      <c r="B41766" s="1" t="s">
        <v>3</v>
      </c>
    </row>
    <row r="41767" spans="1:2" x14ac:dyDescent="0.2">
      <c r="A41767" s="1" t="s">
        <v>41769</v>
      </c>
      <c r="B41767" s="1" t="s">
        <v>10</v>
      </c>
    </row>
    <row r="41768" spans="1:2" x14ac:dyDescent="0.2">
      <c r="A41768" s="1" t="s">
        <v>41770</v>
      </c>
      <c r="B41768" s="1" t="s">
        <v>10</v>
      </c>
    </row>
    <row r="41769" spans="1:2" x14ac:dyDescent="0.2">
      <c r="A41769" s="1" t="s">
        <v>41771</v>
      </c>
      <c r="B41769" s="1" t="s">
        <v>10</v>
      </c>
    </row>
    <row r="41770" spans="1:2" x14ac:dyDescent="0.2">
      <c r="A41770" s="1" t="s">
        <v>41772</v>
      </c>
      <c r="B41770" s="1" t="s">
        <v>10</v>
      </c>
    </row>
    <row r="41771" spans="1:2" x14ac:dyDescent="0.2">
      <c r="A41771" s="1" t="s">
        <v>41773</v>
      </c>
      <c r="B41771" s="1" t="s">
        <v>10</v>
      </c>
    </row>
    <row r="41772" spans="1:2" x14ac:dyDescent="0.2">
      <c r="A41772" s="1" t="s">
        <v>41774</v>
      </c>
      <c r="B41772" s="1" t="s">
        <v>10</v>
      </c>
    </row>
    <row r="41773" spans="1:2" x14ac:dyDescent="0.2">
      <c r="A41773" s="1" t="s">
        <v>41775</v>
      </c>
      <c r="B41773" s="1" t="s">
        <v>10</v>
      </c>
    </row>
    <row r="41774" spans="1:2" x14ac:dyDescent="0.2">
      <c r="A41774" s="1" t="s">
        <v>41776</v>
      </c>
      <c r="B41774" s="1" t="s">
        <v>10</v>
      </c>
    </row>
    <row r="41775" spans="1:2" x14ac:dyDescent="0.2">
      <c r="A41775" s="1" t="s">
        <v>41777</v>
      </c>
      <c r="B41775" s="1" t="s">
        <v>10</v>
      </c>
    </row>
    <row r="41776" spans="1:2" x14ac:dyDescent="0.2">
      <c r="A41776" s="1" t="s">
        <v>41778</v>
      </c>
      <c r="B41776" s="1" t="s">
        <v>10</v>
      </c>
    </row>
    <row r="41777" spans="1:2" x14ac:dyDescent="0.2">
      <c r="A41777" s="1" t="s">
        <v>41779</v>
      </c>
      <c r="B41777" s="1" t="s">
        <v>10</v>
      </c>
    </row>
    <row r="41778" spans="1:2" x14ac:dyDescent="0.2">
      <c r="A41778" s="1" t="s">
        <v>41780</v>
      </c>
      <c r="B41778" s="1" t="s">
        <v>10</v>
      </c>
    </row>
    <row r="41779" spans="1:2" x14ac:dyDescent="0.2">
      <c r="A41779" s="1" t="s">
        <v>41781</v>
      </c>
      <c r="B41779" s="1" t="s">
        <v>10</v>
      </c>
    </row>
    <row r="41780" spans="1:2" x14ac:dyDescent="0.2">
      <c r="A41780" s="1" t="s">
        <v>41782</v>
      </c>
      <c r="B41780" s="1" t="s">
        <v>10</v>
      </c>
    </row>
    <row r="41781" spans="1:2" x14ac:dyDescent="0.2">
      <c r="A41781" s="1" t="s">
        <v>41783</v>
      </c>
      <c r="B41781" s="1" t="s">
        <v>10</v>
      </c>
    </row>
    <row r="41782" spans="1:2" x14ac:dyDescent="0.2">
      <c r="A41782" s="1" t="s">
        <v>41784</v>
      </c>
      <c r="B41782" s="1" t="s">
        <v>10</v>
      </c>
    </row>
    <row r="41783" spans="1:2" x14ac:dyDescent="0.2">
      <c r="A41783" s="1" t="s">
        <v>41785</v>
      </c>
      <c r="B41783" s="1" t="s">
        <v>10</v>
      </c>
    </row>
    <row r="41784" spans="1:2" x14ac:dyDescent="0.2">
      <c r="A41784" s="1" t="s">
        <v>41786</v>
      </c>
      <c r="B41784" s="1" t="s">
        <v>10</v>
      </c>
    </row>
    <row r="41785" spans="1:2" x14ac:dyDescent="0.2">
      <c r="A41785" s="1" t="s">
        <v>41787</v>
      </c>
      <c r="B41785" s="1" t="s">
        <v>10</v>
      </c>
    </row>
    <row r="41786" spans="1:2" x14ac:dyDescent="0.2">
      <c r="A41786" s="1" t="s">
        <v>41788</v>
      </c>
      <c r="B41786" s="1" t="s">
        <v>10</v>
      </c>
    </row>
    <row r="41787" spans="1:2" x14ac:dyDescent="0.2">
      <c r="A41787" s="1" t="s">
        <v>41789</v>
      </c>
      <c r="B41787" s="1" t="s">
        <v>10</v>
      </c>
    </row>
    <row r="41788" spans="1:2" x14ac:dyDescent="0.2">
      <c r="A41788" s="1" t="s">
        <v>41790</v>
      </c>
      <c r="B41788" s="1" t="s">
        <v>10</v>
      </c>
    </row>
    <row r="41789" spans="1:2" x14ac:dyDescent="0.2">
      <c r="A41789" s="1" t="s">
        <v>41791</v>
      </c>
      <c r="B41789" s="1" t="s">
        <v>10</v>
      </c>
    </row>
    <row r="41790" spans="1:2" x14ac:dyDescent="0.2">
      <c r="A41790" s="1" t="s">
        <v>41792</v>
      </c>
      <c r="B41790" s="1" t="s">
        <v>10</v>
      </c>
    </row>
    <row r="41791" spans="1:2" x14ac:dyDescent="0.2">
      <c r="A41791" s="1" t="s">
        <v>41793</v>
      </c>
      <c r="B41791" s="1" t="s">
        <v>10</v>
      </c>
    </row>
    <row r="41792" spans="1:2" x14ac:dyDescent="0.2">
      <c r="A41792" s="1" t="s">
        <v>41794</v>
      </c>
      <c r="B41792" s="1" t="s">
        <v>10</v>
      </c>
    </row>
    <row r="41793" spans="1:2" x14ac:dyDescent="0.2">
      <c r="A41793" s="1" t="s">
        <v>41795</v>
      </c>
      <c r="B41793" s="1" t="s">
        <v>10</v>
      </c>
    </row>
    <row r="41794" spans="1:2" x14ac:dyDescent="0.2">
      <c r="A41794" s="1" t="s">
        <v>41796</v>
      </c>
      <c r="B41794" s="1" t="s">
        <v>10</v>
      </c>
    </row>
    <row r="41795" spans="1:2" x14ac:dyDescent="0.2">
      <c r="A41795" s="1" t="s">
        <v>41797</v>
      </c>
      <c r="B41795" s="1" t="s">
        <v>10</v>
      </c>
    </row>
    <row r="41796" spans="1:2" x14ac:dyDescent="0.2">
      <c r="A41796" s="1" t="s">
        <v>41798</v>
      </c>
      <c r="B41796" s="1" t="s">
        <v>10</v>
      </c>
    </row>
    <row r="41797" spans="1:2" x14ac:dyDescent="0.2">
      <c r="A41797" s="1" t="s">
        <v>41799</v>
      </c>
      <c r="B41797" s="1" t="s">
        <v>10</v>
      </c>
    </row>
    <row r="41798" spans="1:2" x14ac:dyDescent="0.2">
      <c r="A41798" s="1" t="s">
        <v>41800</v>
      </c>
      <c r="B41798" s="1" t="s">
        <v>10</v>
      </c>
    </row>
    <row r="41799" spans="1:2" x14ac:dyDescent="0.2">
      <c r="A41799" s="1" t="s">
        <v>41801</v>
      </c>
      <c r="B41799" s="1" t="s">
        <v>10</v>
      </c>
    </row>
    <row r="41800" spans="1:2" x14ac:dyDescent="0.2">
      <c r="A41800" s="1" t="s">
        <v>41802</v>
      </c>
      <c r="B41800" s="1" t="s">
        <v>10</v>
      </c>
    </row>
    <row r="41801" spans="1:2" x14ac:dyDescent="0.2">
      <c r="A41801" s="1" t="s">
        <v>41803</v>
      </c>
      <c r="B41801" s="1" t="s">
        <v>10</v>
      </c>
    </row>
    <row r="41802" spans="1:2" x14ac:dyDescent="0.2">
      <c r="A41802" s="1" t="s">
        <v>41804</v>
      </c>
      <c r="B41802" s="1" t="s">
        <v>10</v>
      </c>
    </row>
    <row r="41803" spans="1:2" x14ac:dyDescent="0.2">
      <c r="A41803" s="1" t="s">
        <v>41805</v>
      </c>
      <c r="B41803" s="1" t="s">
        <v>10</v>
      </c>
    </row>
    <row r="41804" spans="1:2" x14ac:dyDescent="0.2">
      <c r="A41804" s="1" t="s">
        <v>41806</v>
      </c>
      <c r="B41804" s="1" t="s">
        <v>10</v>
      </c>
    </row>
    <row r="41805" spans="1:2" x14ac:dyDescent="0.2">
      <c r="A41805" s="1" t="s">
        <v>41807</v>
      </c>
      <c r="B41805" s="1" t="s">
        <v>10</v>
      </c>
    </row>
    <row r="41806" spans="1:2" x14ac:dyDescent="0.2">
      <c r="A41806" s="1" t="s">
        <v>41808</v>
      </c>
      <c r="B41806" s="1" t="s">
        <v>10</v>
      </c>
    </row>
    <row r="41807" spans="1:2" x14ac:dyDescent="0.2">
      <c r="A41807" s="1" t="s">
        <v>41809</v>
      </c>
      <c r="B41807" s="1" t="s">
        <v>10</v>
      </c>
    </row>
    <row r="41808" spans="1:2" x14ac:dyDescent="0.2">
      <c r="A41808" s="1" t="s">
        <v>41810</v>
      </c>
      <c r="B41808" s="1" t="s">
        <v>10</v>
      </c>
    </row>
    <row r="41809" spans="1:2" x14ac:dyDescent="0.2">
      <c r="A41809" s="1" t="s">
        <v>41811</v>
      </c>
      <c r="B41809" s="1" t="s">
        <v>10</v>
      </c>
    </row>
    <row r="41810" spans="1:2" x14ac:dyDescent="0.2">
      <c r="A41810" s="1" t="s">
        <v>41812</v>
      </c>
      <c r="B41810" s="1" t="s">
        <v>10</v>
      </c>
    </row>
    <row r="41811" spans="1:2" x14ac:dyDescent="0.2">
      <c r="A41811" s="1" t="s">
        <v>41813</v>
      </c>
      <c r="B41811" s="1" t="s">
        <v>10</v>
      </c>
    </row>
    <row r="41812" spans="1:2" x14ac:dyDescent="0.2">
      <c r="A41812" s="1" t="s">
        <v>41814</v>
      </c>
      <c r="B41812" s="1" t="s">
        <v>10</v>
      </c>
    </row>
    <row r="41813" spans="1:2" x14ac:dyDescent="0.2">
      <c r="A41813" s="1" t="s">
        <v>41815</v>
      </c>
      <c r="B41813" s="1" t="s">
        <v>10</v>
      </c>
    </row>
    <row r="41814" spans="1:2" x14ac:dyDescent="0.2">
      <c r="A41814" s="1" t="s">
        <v>41816</v>
      </c>
      <c r="B41814" s="1" t="s">
        <v>10</v>
      </c>
    </row>
    <row r="41815" spans="1:2" x14ac:dyDescent="0.2">
      <c r="A41815" s="1" t="s">
        <v>41817</v>
      </c>
      <c r="B41815" s="1" t="s">
        <v>10</v>
      </c>
    </row>
    <row r="41816" spans="1:2" x14ac:dyDescent="0.2">
      <c r="A41816" s="1" t="s">
        <v>41818</v>
      </c>
      <c r="B41816" s="1" t="s">
        <v>10</v>
      </c>
    </row>
    <row r="41817" spans="1:2" x14ac:dyDescent="0.2">
      <c r="A41817" s="1" t="s">
        <v>41819</v>
      </c>
      <c r="B41817" s="1" t="s">
        <v>10</v>
      </c>
    </row>
    <row r="41818" spans="1:2" x14ac:dyDescent="0.2">
      <c r="A41818" s="1" t="s">
        <v>41820</v>
      </c>
      <c r="B41818" s="1" t="s">
        <v>10</v>
      </c>
    </row>
    <row r="41819" spans="1:2" x14ac:dyDescent="0.2">
      <c r="A41819" s="1" t="s">
        <v>41821</v>
      </c>
      <c r="B41819" s="1" t="s">
        <v>10</v>
      </c>
    </row>
    <row r="41820" spans="1:2" x14ac:dyDescent="0.2">
      <c r="A41820" s="1" t="s">
        <v>41822</v>
      </c>
      <c r="B41820" s="1" t="s">
        <v>10</v>
      </c>
    </row>
    <row r="41821" spans="1:2" x14ac:dyDescent="0.2">
      <c r="A41821" s="1" t="s">
        <v>41823</v>
      </c>
      <c r="B41821" s="1" t="s">
        <v>10</v>
      </c>
    </row>
    <row r="41822" spans="1:2" x14ac:dyDescent="0.2">
      <c r="A41822" s="1" t="s">
        <v>41824</v>
      </c>
      <c r="B41822" s="1" t="s">
        <v>10</v>
      </c>
    </row>
    <row r="41823" spans="1:2" x14ac:dyDescent="0.2">
      <c r="A41823" s="1" t="s">
        <v>41825</v>
      </c>
      <c r="B41823" s="1" t="s">
        <v>10</v>
      </c>
    </row>
    <row r="41824" spans="1:2" x14ac:dyDescent="0.2">
      <c r="A41824" s="1" t="s">
        <v>41826</v>
      </c>
      <c r="B41824" s="1" t="s">
        <v>10</v>
      </c>
    </row>
    <row r="41825" spans="1:2" x14ac:dyDescent="0.2">
      <c r="A41825" s="1" t="s">
        <v>41827</v>
      </c>
      <c r="B41825" s="1" t="s">
        <v>10</v>
      </c>
    </row>
    <row r="41826" spans="1:2" x14ac:dyDescent="0.2">
      <c r="A41826" s="1" t="s">
        <v>41828</v>
      </c>
      <c r="B41826" s="1" t="s">
        <v>10</v>
      </c>
    </row>
    <row r="41827" spans="1:2" x14ac:dyDescent="0.2">
      <c r="A41827" s="1" t="s">
        <v>41829</v>
      </c>
      <c r="B41827" s="1" t="s">
        <v>10</v>
      </c>
    </row>
    <row r="41828" spans="1:2" x14ac:dyDescent="0.2">
      <c r="A41828" s="1" t="s">
        <v>41830</v>
      </c>
      <c r="B41828" s="1" t="s">
        <v>10</v>
      </c>
    </row>
    <row r="41829" spans="1:2" x14ac:dyDescent="0.2">
      <c r="A41829" s="1" t="s">
        <v>41831</v>
      </c>
      <c r="B41829" s="1" t="s">
        <v>10</v>
      </c>
    </row>
    <row r="41830" spans="1:2" x14ac:dyDescent="0.2">
      <c r="A41830" s="1" t="s">
        <v>41832</v>
      </c>
      <c r="B41830" s="1" t="s">
        <v>10</v>
      </c>
    </row>
    <row r="41831" spans="1:2" x14ac:dyDescent="0.2">
      <c r="A41831" s="1" t="s">
        <v>41833</v>
      </c>
      <c r="B41831" s="1" t="s">
        <v>10</v>
      </c>
    </row>
    <row r="41832" spans="1:2" x14ac:dyDescent="0.2">
      <c r="A41832" s="1" t="s">
        <v>41834</v>
      </c>
      <c r="B41832" s="1" t="s">
        <v>10</v>
      </c>
    </row>
    <row r="41833" spans="1:2" x14ac:dyDescent="0.2">
      <c r="A41833" s="1" t="s">
        <v>41835</v>
      </c>
      <c r="B41833" s="1" t="s">
        <v>10</v>
      </c>
    </row>
    <row r="41834" spans="1:2" x14ac:dyDescent="0.2">
      <c r="A41834" s="1" t="s">
        <v>41836</v>
      </c>
      <c r="B41834" s="1" t="s">
        <v>10</v>
      </c>
    </row>
    <row r="41835" spans="1:2" x14ac:dyDescent="0.2">
      <c r="A41835" s="1" t="s">
        <v>41837</v>
      </c>
      <c r="B41835" s="1" t="s">
        <v>10</v>
      </c>
    </row>
    <row r="41836" spans="1:2" x14ac:dyDescent="0.2">
      <c r="A41836" s="1" t="s">
        <v>41838</v>
      </c>
      <c r="B41836" s="1" t="s">
        <v>10</v>
      </c>
    </row>
    <row r="41837" spans="1:2" x14ac:dyDescent="0.2">
      <c r="A41837" s="1" t="s">
        <v>41839</v>
      </c>
      <c r="B41837" s="1" t="s">
        <v>10</v>
      </c>
    </row>
    <row r="41838" spans="1:2" x14ac:dyDescent="0.2">
      <c r="A41838" s="1" t="s">
        <v>41840</v>
      </c>
      <c r="B41838" s="1" t="s">
        <v>10</v>
      </c>
    </row>
    <row r="41839" spans="1:2" x14ac:dyDescent="0.2">
      <c r="A41839" s="1" t="s">
        <v>41841</v>
      </c>
      <c r="B41839" s="1" t="s">
        <v>10</v>
      </c>
    </row>
    <row r="41840" spans="1:2" x14ac:dyDescent="0.2">
      <c r="A41840" s="1" t="s">
        <v>41842</v>
      </c>
      <c r="B41840" s="1" t="s">
        <v>10</v>
      </c>
    </row>
    <row r="41841" spans="1:2" x14ac:dyDescent="0.2">
      <c r="A41841" s="1" t="s">
        <v>41843</v>
      </c>
      <c r="B41841" s="1" t="s">
        <v>10</v>
      </c>
    </row>
    <row r="41842" spans="1:2" x14ac:dyDescent="0.2">
      <c r="A41842" s="1" t="s">
        <v>41844</v>
      </c>
      <c r="B41842" s="1" t="s">
        <v>10</v>
      </c>
    </row>
    <row r="41843" spans="1:2" x14ac:dyDescent="0.2">
      <c r="A41843" s="1" t="s">
        <v>41845</v>
      </c>
      <c r="B41843" s="1" t="s">
        <v>10</v>
      </c>
    </row>
    <row r="41844" spans="1:2" x14ac:dyDescent="0.2">
      <c r="A41844" s="1" t="s">
        <v>41846</v>
      </c>
      <c r="B41844" s="1" t="s">
        <v>10</v>
      </c>
    </row>
    <row r="41845" spans="1:2" x14ac:dyDescent="0.2">
      <c r="A41845" s="1" t="s">
        <v>41847</v>
      </c>
      <c r="B41845" s="1" t="s">
        <v>10</v>
      </c>
    </row>
    <row r="41846" spans="1:2" x14ac:dyDescent="0.2">
      <c r="A41846" s="1" t="s">
        <v>41848</v>
      </c>
      <c r="B41846" s="1" t="s">
        <v>10</v>
      </c>
    </row>
    <row r="41847" spans="1:2" x14ac:dyDescent="0.2">
      <c r="A41847" s="1" t="s">
        <v>41849</v>
      </c>
      <c r="B41847" s="1" t="s">
        <v>10</v>
      </c>
    </row>
    <row r="41848" spans="1:2" x14ac:dyDescent="0.2">
      <c r="A41848" s="1" t="s">
        <v>41850</v>
      </c>
      <c r="B41848" s="1" t="s">
        <v>10</v>
      </c>
    </row>
    <row r="41849" spans="1:2" x14ac:dyDescent="0.2">
      <c r="A41849" s="1" t="s">
        <v>41851</v>
      </c>
      <c r="B41849" s="1" t="s">
        <v>10</v>
      </c>
    </row>
    <row r="41850" spans="1:2" x14ac:dyDescent="0.2">
      <c r="A41850" s="1" t="s">
        <v>41852</v>
      </c>
      <c r="B41850" s="1" t="s">
        <v>10</v>
      </c>
    </row>
    <row r="41851" spans="1:2" x14ac:dyDescent="0.2">
      <c r="A41851" s="1" t="s">
        <v>41853</v>
      </c>
      <c r="B41851" s="1" t="s">
        <v>10</v>
      </c>
    </row>
    <row r="41852" spans="1:2" x14ac:dyDescent="0.2">
      <c r="A41852" s="1" t="s">
        <v>41854</v>
      </c>
      <c r="B41852" s="1" t="s">
        <v>10</v>
      </c>
    </row>
    <row r="41853" spans="1:2" x14ac:dyDescent="0.2">
      <c r="A41853" s="1" t="s">
        <v>41855</v>
      </c>
      <c r="B41853" s="1" t="s">
        <v>10</v>
      </c>
    </row>
    <row r="41854" spans="1:2" x14ac:dyDescent="0.2">
      <c r="A41854" s="1" t="s">
        <v>41856</v>
      </c>
      <c r="B41854" s="1" t="s">
        <v>10</v>
      </c>
    </row>
    <row r="41855" spans="1:2" x14ac:dyDescent="0.2">
      <c r="A41855" s="1" t="s">
        <v>41857</v>
      </c>
      <c r="B41855" s="1" t="s">
        <v>10</v>
      </c>
    </row>
    <row r="41856" spans="1:2" x14ac:dyDescent="0.2">
      <c r="A41856" s="1" t="s">
        <v>41858</v>
      </c>
      <c r="B41856" s="1" t="s">
        <v>10</v>
      </c>
    </row>
    <row r="41857" spans="1:2" x14ac:dyDescent="0.2">
      <c r="A41857" s="1" t="s">
        <v>41859</v>
      </c>
      <c r="B41857" s="1" t="s">
        <v>10</v>
      </c>
    </row>
    <row r="41858" spans="1:2" x14ac:dyDescent="0.2">
      <c r="A41858" s="1" t="s">
        <v>41860</v>
      </c>
      <c r="B41858" s="1" t="s">
        <v>10</v>
      </c>
    </row>
    <row r="41859" spans="1:2" x14ac:dyDescent="0.2">
      <c r="A41859" s="1" t="s">
        <v>41861</v>
      </c>
      <c r="B41859" s="1" t="s">
        <v>10</v>
      </c>
    </row>
    <row r="41860" spans="1:2" x14ac:dyDescent="0.2">
      <c r="A41860" s="1" t="s">
        <v>41862</v>
      </c>
      <c r="B41860" s="1" t="s">
        <v>10</v>
      </c>
    </row>
    <row r="41861" spans="1:2" x14ac:dyDescent="0.2">
      <c r="A41861" s="1" t="s">
        <v>41863</v>
      </c>
      <c r="B41861" s="1" t="s">
        <v>10</v>
      </c>
    </row>
    <row r="41862" spans="1:2" x14ac:dyDescent="0.2">
      <c r="A41862" s="1" t="s">
        <v>41864</v>
      </c>
      <c r="B41862" s="1" t="s">
        <v>10</v>
      </c>
    </row>
    <row r="41863" spans="1:2" x14ac:dyDescent="0.2">
      <c r="A41863" s="1" t="s">
        <v>41865</v>
      </c>
      <c r="B41863" s="1" t="s">
        <v>10</v>
      </c>
    </row>
    <row r="41864" spans="1:2" x14ac:dyDescent="0.2">
      <c r="A41864" s="1" t="s">
        <v>41866</v>
      </c>
      <c r="B41864" s="1" t="s">
        <v>10</v>
      </c>
    </row>
    <row r="41865" spans="1:2" x14ac:dyDescent="0.2">
      <c r="A41865" s="1" t="s">
        <v>41867</v>
      </c>
      <c r="B41865" s="1" t="s">
        <v>10</v>
      </c>
    </row>
    <row r="41866" spans="1:2" x14ac:dyDescent="0.2">
      <c r="A41866" s="1" t="s">
        <v>41868</v>
      </c>
      <c r="B41866" s="1" t="s">
        <v>10</v>
      </c>
    </row>
    <row r="41867" spans="1:2" x14ac:dyDescent="0.2">
      <c r="A41867" s="1" t="s">
        <v>41869</v>
      </c>
      <c r="B41867" s="1" t="s">
        <v>10</v>
      </c>
    </row>
    <row r="41868" spans="1:2" x14ac:dyDescent="0.2">
      <c r="A41868" s="1" t="s">
        <v>41870</v>
      </c>
      <c r="B41868" s="1" t="s">
        <v>10</v>
      </c>
    </row>
    <row r="41869" spans="1:2" x14ac:dyDescent="0.2">
      <c r="A41869" s="1" t="s">
        <v>41871</v>
      </c>
      <c r="B41869" s="1" t="s">
        <v>10</v>
      </c>
    </row>
    <row r="41870" spans="1:2" x14ac:dyDescent="0.2">
      <c r="A41870" s="1" t="s">
        <v>41872</v>
      </c>
      <c r="B41870" s="1" t="s">
        <v>10</v>
      </c>
    </row>
    <row r="41871" spans="1:2" x14ac:dyDescent="0.2">
      <c r="A41871" s="1" t="s">
        <v>41873</v>
      </c>
      <c r="B41871" s="1" t="s">
        <v>10</v>
      </c>
    </row>
    <row r="41872" spans="1:2" x14ac:dyDescent="0.2">
      <c r="A41872" s="1" t="s">
        <v>41874</v>
      </c>
      <c r="B41872" s="1" t="s">
        <v>10</v>
      </c>
    </row>
    <row r="41873" spans="1:2" x14ac:dyDescent="0.2">
      <c r="A41873" s="1" t="s">
        <v>41875</v>
      </c>
      <c r="B41873" s="1" t="s">
        <v>10</v>
      </c>
    </row>
    <row r="41874" spans="1:2" x14ac:dyDescent="0.2">
      <c r="A41874" s="1" t="s">
        <v>41876</v>
      </c>
      <c r="B41874" s="1" t="s">
        <v>10</v>
      </c>
    </row>
    <row r="41875" spans="1:2" x14ac:dyDescent="0.2">
      <c r="A41875" s="1" t="s">
        <v>41877</v>
      </c>
      <c r="B41875" s="1" t="s">
        <v>10</v>
      </c>
    </row>
    <row r="41876" spans="1:2" x14ac:dyDescent="0.2">
      <c r="A41876" s="1" t="s">
        <v>41878</v>
      </c>
      <c r="B41876" s="1" t="s">
        <v>10</v>
      </c>
    </row>
    <row r="41877" spans="1:2" x14ac:dyDescent="0.2">
      <c r="A41877" s="1" t="s">
        <v>41879</v>
      </c>
      <c r="B41877" s="1" t="s">
        <v>10</v>
      </c>
    </row>
    <row r="41878" spans="1:2" x14ac:dyDescent="0.2">
      <c r="A41878" s="1" t="s">
        <v>41880</v>
      </c>
      <c r="B41878" s="1" t="s">
        <v>10</v>
      </c>
    </row>
    <row r="41879" spans="1:2" x14ac:dyDescent="0.2">
      <c r="A41879" s="1" t="s">
        <v>41881</v>
      </c>
      <c r="B41879" s="1" t="s">
        <v>10</v>
      </c>
    </row>
    <row r="41880" spans="1:2" x14ac:dyDescent="0.2">
      <c r="A41880" s="1" t="s">
        <v>41882</v>
      </c>
      <c r="B41880" s="1" t="s">
        <v>10</v>
      </c>
    </row>
    <row r="41881" spans="1:2" x14ac:dyDescent="0.2">
      <c r="A41881" s="1" t="s">
        <v>41883</v>
      </c>
      <c r="B41881" s="1" t="s">
        <v>10</v>
      </c>
    </row>
    <row r="41882" spans="1:2" x14ac:dyDescent="0.2">
      <c r="A41882" s="1" t="s">
        <v>41884</v>
      </c>
      <c r="B41882" s="1" t="s">
        <v>10</v>
      </c>
    </row>
    <row r="41883" spans="1:2" x14ac:dyDescent="0.2">
      <c r="A41883" s="1" t="s">
        <v>41885</v>
      </c>
      <c r="B41883" s="1" t="s">
        <v>10</v>
      </c>
    </row>
    <row r="41884" spans="1:2" x14ac:dyDescent="0.2">
      <c r="A41884" s="1" t="s">
        <v>41886</v>
      </c>
      <c r="B41884" s="1" t="s">
        <v>10</v>
      </c>
    </row>
    <row r="41885" spans="1:2" x14ac:dyDescent="0.2">
      <c r="A41885" s="1" t="s">
        <v>41887</v>
      </c>
      <c r="B41885" s="1" t="s">
        <v>10</v>
      </c>
    </row>
    <row r="41886" spans="1:2" x14ac:dyDescent="0.2">
      <c r="A41886" s="1" t="s">
        <v>41888</v>
      </c>
      <c r="B41886" s="1" t="s">
        <v>10</v>
      </c>
    </row>
    <row r="41887" spans="1:2" x14ac:dyDescent="0.2">
      <c r="A41887" s="1" t="s">
        <v>41889</v>
      </c>
      <c r="B41887" s="1" t="s">
        <v>10</v>
      </c>
    </row>
    <row r="41888" spans="1:2" x14ac:dyDescent="0.2">
      <c r="A41888" s="1" t="s">
        <v>41890</v>
      </c>
      <c r="B41888" s="1" t="s">
        <v>10</v>
      </c>
    </row>
    <row r="41889" spans="1:2" x14ac:dyDescent="0.2">
      <c r="A41889" s="1" t="s">
        <v>41891</v>
      </c>
      <c r="B41889" s="1" t="s">
        <v>10</v>
      </c>
    </row>
    <row r="41890" spans="1:2" x14ac:dyDescent="0.2">
      <c r="A41890" s="1" t="s">
        <v>41892</v>
      </c>
      <c r="B41890" s="1" t="s">
        <v>10</v>
      </c>
    </row>
    <row r="41891" spans="1:2" x14ac:dyDescent="0.2">
      <c r="A41891" s="1" t="s">
        <v>41893</v>
      </c>
      <c r="B41891" s="1" t="s">
        <v>10</v>
      </c>
    </row>
    <row r="41892" spans="1:2" x14ac:dyDescent="0.2">
      <c r="A41892" s="1" t="s">
        <v>41894</v>
      </c>
      <c r="B41892" s="1" t="s">
        <v>10</v>
      </c>
    </row>
    <row r="41893" spans="1:2" x14ac:dyDescent="0.2">
      <c r="A41893" s="1" t="s">
        <v>41895</v>
      </c>
      <c r="B41893" s="1" t="s">
        <v>10</v>
      </c>
    </row>
    <row r="41894" spans="1:2" x14ac:dyDescent="0.2">
      <c r="A41894" s="1" t="s">
        <v>41896</v>
      </c>
      <c r="B41894" s="1" t="s">
        <v>10</v>
      </c>
    </row>
    <row r="41895" spans="1:2" x14ac:dyDescent="0.2">
      <c r="A41895" s="1" t="s">
        <v>41897</v>
      </c>
      <c r="B41895" s="1" t="s">
        <v>10</v>
      </c>
    </row>
    <row r="41896" spans="1:2" x14ac:dyDescent="0.2">
      <c r="A41896" s="1" t="s">
        <v>41898</v>
      </c>
      <c r="B41896" s="1" t="s">
        <v>10</v>
      </c>
    </row>
    <row r="41897" spans="1:2" x14ac:dyDescent="0.2">
      <c r="A41897" s="1" t="s">
        <v>41899</v>
      </c>
      <c r="B41897" s="1" t="s">
        <v>10</v>
      </c>
    </row>
    <row r="41898" spans="1:2" x14ac:dyDescent="0.2">
      <c r="A41898" s="1" t="s">
        <v>41900</v>
      </c>
      <c r="B41898" s="1" t="s">
        <v>10</v>
      </c>
    </row>
    <row r="41899" spans="1:2" x14ac:dyDescent="0.2">
      <c r="A41899" s="1" t="s">
        <v>41901</v>
      </c>
      <c r="B41899" s="1" t="s">
        <v>10</v>
      </c>
    </row>
    <row r="41900" spans="1:2" x14ac:dyDescent="0.2">
      <c r="A41900" s="1" t="s">
        <v>41902</v>
      </c>
      <c r="B41900" s="1" t="s">
        <v>10</v>
      </c>
    </row>
    <row r="41901" spans="1:2" x14ac:dyDescent="0.2">
      <c r="A41901" s="1" t="s">
        <v>41903</v>
      </c>
      <c r="B41901" s="1" t="s">
        <v>10</v>
      </c>
    </row>
    <row r="41902" spans="1:2" x14ac:dyDescent="0.2">
      <c r="A41902" s="1" t="s">
        <v>41904</v>
      </c>
      <c r="B41902" s="1" t="s">
        <v>10</v>
      </c>
    </row>
    <row r="41903" spans="1:2" x14ac:dyDescent="0.2">
      <c r="A41903" s="1" t="s">
        <v>41905</v>
      </c>
      <c r="B41903" s="1" t="s">
        <v>10</v>
      </c>
    </row>
    <row r="41904" spans="1:2" x14ac:dyDescent="0.2">
      <c r="A41904" s="1" t="s">
        <v>41906</v>
      </c>
      <c r="B41904" s="1" t="s">
        <v>10</v>
      </c>
    </row>
    <row r="41905" spans="1:2" x14ac:dyDescent="0.2">
      <c r="A41905" s="1" t="s">
        <v>41907</v>
      </c>
      <c r="B41905" s="1" t="s">
        <v>10</v>
      </c>
    </row>
    <row r="41906" spans="1:2" x14ac:dyDescent="0.2">
      <c r="A41906" s="1" t="s">
        <v>41908</v>
      </c>
      <c r="B41906" s="1" t="s">
        <v>10</v>
      </c>
    </row>
    <row r="41907" spans="1:2" x14ac:dyDescent="0.2">
      <c r="A41907" s="1" t="s">
        <v>41909</v>
      </c>
      <c r="B41907" s="1" t="s">
        <v>10</v>
      </c>
    </row>
    <row r="41908" spans="1:2" x14ac:dyDescent="0.2">
      <c r="A41908" s="1" t="s">
        <v>41910</v>
      </c>
      <c r="B41908" s="1" t="s">
        <v>10</v>
      </c>
    </row>
    <row r="41909" spans="1:2" x14ac:dyDescent="0.2">
      <c r="A41909" s="1" t="s">
        <v>41911</v>
      </c>
      <c r="B41909" s="1" t="s">
        <v>10</v>
      </c>
    </row>
    <row r="41910" spans="1:2" x14ac:dyDescent="0.2">
      <c r="A41910" s="1" t="s">
        <v>41912</v>
      </c>
      <c r="B41910" s="1" t="s">
        <v>10</v>
      </c>
    </row>
    <row r="41911" spans="1:2" x14ac:dyDescent="0.2">
      <c r="A41911" s="1" t="s">
        <v>41913</v>
      </c>
      <c r="B41911" s="1" t="s">
        <v>10</v>
      </c>
    </row>
    <row r="41912" spans="1:2" x14ac:dyDescent="0.2">
      <c r="A41912" s="1" t="s">
        <v>41914</v>
      </c>
      <c r="B41912" s="1" t="s">
        <v>10</v>
      </c>
    </row>
    <row r="41913" spans="1:2" x14ac:dyDescent="0.2">
      <c r="A41913" s="1" t="s">
        <v>41915</v>
      </c>
      <c r="B41913" s="1" t="s">
        <v>10</v>
      </c>
    </row>
    <row r="41914" spans="1:2" x14ac:dyDescent="0.2">
      <c r="A41914" s="1" t="s">
        <v>41916</v>
      </c>
      <c r="B41914" s="1" t="s">
        <v>10</v>
      </c>
    </row>
    <row r="41915" spans="1:2" x14ac:dyDescent="0.2">
      <c r="A41915" s="1" t="s">
        <v>41917</v>
      </c>
      <c r="B41915" s="1" t="s">
        <v>10</v>
      </c>
    </row>
    <row r="41916" spans="1:2" x14ac:dyDescent="0.2">
      <c r="A41916" s="1" t="s">
        <v>41918</v>
      </c>
      <c r="B41916" s="1" t="s">
        <v>10</v>
      </c>
    </row>
    <row r="41917" spans="1:2" x14ac:dyDescent="0.2">
      <c r="A41917" s="1" t="s">
        <v>41919</v>
      </c>
      <c r="B41917" s="1" t="s">
        <v>10</v>
      </c>
    </row>
    <row r="41918" spans="1:2" x14ac:dyDescent="0.2">
      <c r="A41918" s="1" t="s">
        <v>41920</v>
      </c>
      <c r="B41918" s="1" t="s">
        <v>10</v>
      </c>
    </row>
    <row r="41919" spans="1:2" x14ac:dyDescent="0.2">
      <c r="A41919" s="1" t="s">
        <v>41921</v>
      </c>
      <c r="B41919" s="1" t="s">
        <v>10</v>
      </c>
    </row>
    <row r="41920" spans="1:2" x14ac:dyDescent="0.2">
      <c r="A41920" s="1" t="s">
        <v>41922</v>
      </c>
      <c r="B41920" s="1" t="s">
        <v>10</v>
      </c>
    </row>
    <row r="41921" spans="1:2" x14ac:dyDescent="0.2">
      <c r="A41921" s="1" t="s">
        <v>41923</v>
      </c>
      <c r="B41921" s="1" t="s">
        <v>10</v>
      </c>
    </row>
    <row r="41922" spans="1:2" x14ac:dyDescent="0.2">
      <c r="A41922" s="1" t="s">
        <v>41924</v>
      </c>
      <c r="B41922" s="1" t="s">
        <v>10</v>
      </c>
    </row>
    <row r="41923" spans="1:2" x14ac:dyDescent="0.2">
      <c r="A41923" s="1" t="s">
        <v>41925</v>
      </c>
      <c r="B41923" s="1" t="s">
        <v>10</v>
      </c>
    </row>
    <row r="41924" spans="1:2" x14ac:dyDescent="0.2">
      <c r="A41924" s="1" t="s">
        <v>41926</v>
      </c>
      <c r="B41924" s="1" t="s">
        <v>10</v>
      </c>
    </row>
    <row r="41925" spans="1:2" x14ac:dyDescent="0.2">
      <c r="A41925" s="1" t="s">
        <v>41927</v>
      </c>
      <c r="B41925" s="1" t="s">
        <v>10</v>
      </c>
    </row>
    <row r="41926" spans="1:2" x14ac:dyDescent="0.2">
      <c r="A41926" s="1" t="s">
        <v>41928</v>
      </c>
      <c r="B41926" s="1" t="s">
        <v>10</v>
      </c>
    </row>
    <row r="41927" spans="1:2" x14ac:dyDescent="0.2">
      <c r="A41927" s="1" t="s">
        <v>41929</v>
      </c>
      <c r="B41927" s="1" t="s">
        <v>10</v>
      </c>
    </row>
    <row r="41928" spans="1:2" x14ac:dyDescent="0.2">
      <c r="A41928" s="1" t="s">
        <v>41930</v>
      </c>
      <c r="B41928" s="1" t="s">
        <v>10</v>
      </c>
    </row>
    <row r="41929" spans="1:2" x14ac:dyDescent="0.2">
      <c r="A41929" s="1" t="s">
        <v>41931</v>
      </c>
      <c r="B41929" s="1" t="s">
        <v>10</v>
      </c>
    </row>
    <row r="41930" spans="1:2" x14ac:dyDescent="0.2">
      <c r="A41930" s="1" t="s">
        <v>41932</v>
      </c>
      <c r="B41930" s="1" t="s">
        <v>10</v>
      </c>
    </row>
    <row r="41931" spans="1:2" x14ac:dyDescent="0.2">
      <c r="A41931" s="1" t="s">
        <v>41933</v>
      </c>
      <c r="B41931" s="1" t="s">
        <v>10</v>
      </c>
    </row>
    <row r="41932" spans="1:2" x14ac:dyDescent="0.2">
      <c r="A41932" s="1" t="s">
        <v>41934</v>
      </c>
      <c r="B41932" s="1" t="s">
        <v>10</v>
      </c>
    </row>
    <row r="41933" spans="1:2" x14ac:dyDescent="0.2">
      <c r="A41933" s="1" t="s">
        <v>41935</v>
      </c>
      <c r="B41933" s="1" t="s">
        <v>10</v>
      </c>
    </row>
    <row r="41934" spans="1:2" x14ac:dyDescent="0.2">
      <c r="A41934" s="1" t="s">
        <v>41936</v>
      </c>
      <c r="B41934" s="1" t="s">
        <v>10</v>
      </c>
    </row>
    <row r="41935" spans="1:2" x14ac:dyDescent="0.2">
      <c r="A41935" s="1" t="s">
        <v>41937</v>
      </c>
      <c r="B41935" s="1" t="s">
        <v>10</v>
      </c>
    </row>
    <row r="41936" spans="1:2" x14ac:dyDescent="0.2">
      <c r="A41936" s="1" t="s">
        <v>41938</v>
      </c>
      <c r="B41936" s="1" t="s">
        <v>10</v>
      </c>
    </row>
    <row r="41937" spans="1:2" x14ac:dyDescent="0.2">
      <c r="A41937" s="1" t="s">
        <v>41939</v>
      </c>
      <c r="B41937" s="1" t="s">
        <v>10</v>
      </c>
    </row>
    <row r="41938" spans="1:2" x14ac:dyDescent="0.2">
      <c r="A41938" s="1" t="s">
        <v>41940</v>
      </c>
      <c r="B41938" s="1" t="s">
        <v>10</v>
      </c>
    </row>
    <row r="41939" spans="1:2" x14ac:dyDescent="0.2">
      <c r="A41939" s="1" t="s">
        <v>41941</v>
      </c>
      <c r="B41939" s="1" t="s">
        <v>10</v>
      </c>
    </row>
    <row r="41940" spans="1:2" x14ac:dyDescent="0.2">
      <c r="A41940" s="1" t="s">
        <v>41942</v>
      </c>
      <c r="B41940" s="1" t="s">
        <v>10</v>
      </c>
    </row>
    <row r="41941" spans="1:2" x14ac:dyDescent="0.2">
      <c r="A41941" s="1" t="s">
        <v>41943</v>
      </c>
      <c r="B41941" s="1" t="s">
        <v>10</v>
      </c>
    </row>
    <row r="41942" spans="1:2" x14ac:dyDescent="0.2">
      <c r="A41942" s="1" t="s">
        <v>41944</v>
      </c>
      <c r="B41942" s="1" t="s">
        <v>10</v>
      </c>
    </row>
    <row r="41943" spans="1:2" x14ac:dyDescent="0.2">
      <c r="A41943" s="1" t="s">
        <v>41945</v>
      </c>
      <c r="B41943" s="1" t="s">
        <v>10</v>
      </c>
    </row>
    <row r="41944" spans="1:2" x14ac:dyDescent="0.2">
      <c r="A41944" s="1" t="s">
        <v>41946</v>
      </c>
      <c r="B41944" s="1" t="s">
        <v>10</v>
      </c>
    </row>
    <row r="41945" spans="1:2" x14ac:dyDescent="0.2">
      <c r="A41945" s="1" t="s">
        <v>41947</v>
      </c>
      <c r="B41945" s="1" t="s">
        <v>10</v>
      </c>
    </row>
    <row r="41946" spans="1:2" x14ac:dyDescent="0.2">
      <c r="A41946" s="1" t="s">
        <v>41948</v>
      </c>
      <c r="B41946" s="1" t="s">
        <v>10</v>
      </c>
    </row>
    <row r="41947" spans="1:2" x14ac:dyDescent="0.2">
      <c r="A41947" s="1" t="s">
        <v>41949</v>
      </c>
      <c r="B41947" s="1" t="s">
        <v>10</v>
      </c>
    </row>
    <row r="41948" spans="1:2" x14ac:dyDescent="0.2">
      <c r="A41948" s="1" t="s">
        <v>41950</v>
      </c>
      <c r="B41948" s="1" t="s">
        <v>10</v>
      </c>
    </row>
    <row r="41949" spans="1:2" x14ac:dyDescent="0.2">
      <c r="A41949" s="1" t="s">
        <v>41951</v>
      </c>
      <c r="B41949" s="1" t="s">
        <v>3</v>
      </c>
    </row>
    <row r="41950" spans="1:2" x14ac:dyDescent="0.2">
      <c r="A41950" s="1" t="s">
        <v>41952</v>
      </c>
      <c r="B41950" s="1" t="s">
        <v>10</v>
      </c>
    </row>
    <row r="41951" spans="1:2" x14ac:dyDescent="0.2">
      <c r="A41951" s="1" t="s">
        <v>41953</v>
      </c>
      <c r="B41951" s="1" t="s">
        <v>10</v>
      </c>
    </row>
    <row r="41952" spans="1:2" x14ac:dyDescent="0.2">
      <c r="A41952" s="1" t="s">
        <v>41954</v>
      </c>
      <c r="B41952" s="1" t="s">
        <v>10</v>
      </c>
    </row>
    <row r="41953" spans="1:2" x14ac:dyDescent="0.2">
      <c r="A41953" s="1" t="s">
        <v>41955</v>
      </c>
      <c r="B41953" s="1" t="s">
        <v>10</v>
      </c>
    </row>
    <row r="41954" spans="1:2" x14ac:dyDescent="0.2">
      <c r="A41954" s="1" t="s">
        <v>41956</v>
      </c>
      <c r="B41954" s="1" t="s">
        <v>10</v>
      </c>
    </row>
    <row r="41955" spans="1:2" x14ac:dyDescent="0.2">
      <c r="A41955" s="1" t="s">
        <v>41957</v>
      </c>
      <c r="B41955" s="1" t="s">
        <v>10</v>
      </c>
    </row>
    <row r="41956" spans="1:2" x14ac:dyDescent="0.2">
      <c r="A41956" s="1" t="s">
        <v>41958</v>
      </c>
      <c r="B41956" s="1" t="s">
        <v>10</v>
      </c>
    </row>
    <row r="41957" spans="1:2" x14ac:dyDescent="0.2">
      <c r="A41957" s="1" t="s">
        <v>41959</v>
      </c>
      <c r="B41957" s="1" t="s">
        <v>10</v>
      </c>
    </row>
    <row r="41958" spans="1:2" x14ac:dyDescent="0.2">
      <c r="A41958" s="1" t="s">
        <v>41960</v>
      </c>
      <c r="B41958" s="1" t="s">
        <v>10</v>
      </c>
    </row>
    <row r="41959" spans="1:2" x14ac:dyDescent="0.2">
      <c r="A41959" s="1" t="s">
        <v>41961</v>
      </c>
      <c r="B41959" s="1" t="s">
        <v>10</v>
      </c>
    </row>
    <row r="41960" spans="1:2" x14ac:dyDescent="0.2">
      <c r="A41960" s="1" t="s">
        <v>41962</v>
      </c>
      <c r="B41960" s="1" t="s">
        <v>10</v>
      </c>
    </row>
    <row r="41961" spans="1:2" x14ac:dyDescent="0.2">
      <c r="A41961" s="1" t="s">
        <v>41963</v>
      </c>
      <c r="B41961" s="1" t="s">
        <v>10</v>
      </c>
    </row>
    <row r="41962" spans="1:2" x14ac:dyDescent="0.2">
      <c r="A41962" s="1" t="s">
        <v>41964</v>
      </c>
      <c r="B41962" s="1" t="s">
        <v>10</v>
      </c>
    </row>
    <row r="41963" spans="1:2" x14ac:dyDescent="0.2">
      <c r="A41963" s="1" t="s">
        <v>41965</v>
      </c>
      <c r="B41963" s="1" t="s">
        <v>10</v>
      </c>
    </row>
    <row r="41964" spans="1:2" x14ac:dyDescent="0.2">
      <c r="A41964" s="1" t="s">
        <v>41966</v>
      </c>
      <c r="B41964" s="1" t="s">
        <v>10</v>
      </c>
    </row>
    <row r="41965" spans="1:2" x14ac:dyDescent="0.2">
      <c r="A41965" s="1" t="s">
        <v>41967</v>
      </c>
      <c r="B41965" s="1" t="s">
        <v>10</v>
      </c>
    </row>
    <row r="41966" spans="1:2" x14ac:dyDescent="0.2">
      <c r="A41966" s="1" t="s">
        <v>41968</v>
      </c>
      <c r="B41966" s="1" t="s">
        <v>10</v>
      </c>
    </row>
    <row r="41967" spans="1:2" x14ac:dyDescent="0.2">
      <c r="A41967" s="1" t="s">
        <v>41969</v>
      </c>
      <c r="B41967" s="1" t="s">
        <v>10</v>
      </c>
    </row>
    <row r="41968" spans="1:2" x14ac:dyDescent="0.2">
      <c r="A41968" s="1" t="s">
        <v>41970</v>
      </c>
      <c r="B41968" s="1" t="s">
        <v>10</v>
      </c>
    </row>
    <row r="41969" spans="1:2" x14ac:dyDescent="0.2">
      <c r="A41969" s="1" t="s">
        <v>41971</v>
      </c>
      <c r="B41969" s="1" t="s">
        <v>10</v>
      </c>
    </row>
    <row r="41970" spans="1:2" x14ac:dyDescent="0.2">
      <c r="A41970" s="1" t="s">
        <v>41972</v>
      </c>
      <c r="B41970" s="1" t="s">
        <v>10</v>
      </c>
    </row>
    <row r="41971" spans="1:2" x14ac:dyDescent="0.2">
      <c r="A41971" s="1" t="s">
        <v>41973</v>
      </c>
      <c r="B41971" s="1" t="s">
        <v>10</v>
      </c>
    </row>
    <row r="41972" spans="1:2" x14ac:dyDescent="0.2">
      <c r="A41972" s="1" t="s">
        <v>41974</v>
      </c>
      <c r="B41972" s="1" t="s">
        <v>10</v>
      </c>
    </row>
    <row r="41973" spans="1:2" x14ac:dyDescent="0.2">
      <c r="A41973" s="1" t="s">
        <v>41975</v>
      </c>
      <c r="B41973" s="1" t="s">
        <v>10</v>
      </c>
    </row>
    <row r="41974" spans="1:2" x14ac:dyDescent="0.2">
      <c r="A41974" s="1" t="s">
        <v>41976</v>
      </c>
      <c r="B41974" s="1" t="s">
        <v>10</v>
      </c>
    </row>
    <row r="41975" spans="1:2" x14ac:dyDescent="0.2">
      <c r="A41975" s="1" t="s">
        <v>41977</v>
      </c>
      <c r="B41975" s="1" t="s">
        <v>10</v>
      </c>
    </row>
    <row r="41976" spans="1:2" x14ac:dyDescent="0.2">
      <c r="A41976" s="1" t="s">
        <v>41978</v>
      </c>
      <c r="B41976" s="1" t="s">
        <v>10</v>
      </c>
    </row>
    <row r="41977" spans="1:2" x14ac:dyDescent="0.2">
      <c r="A41977" s="1" t="s">
        <v>41979</v>
      </c>
      <c r="B41977" s="1" t="s">
        <v>10</v>
      </c>
    </row>
    <row r="41978" spans="1:2" x14ac:dyDescent="0.2">
      <c r="A41978" s="1" t="s">
        <v>41980</v>
      </c>
      <c r="B41978" s="1" t="s">
        <v>10</v>
      </c>
    </row>
    <row r="41979" spans="1:2" x14ac:dyDescent="0.2">
      <c r="A41979" s="1" t="s">
        <v>41981</v>
      </c>
      <c r="B41979" s="1" t="s">
        <v>10</v>
      </c>
    </row>
    <row r="41980" spans="1:2" x14ac:dyDescent="0.2">
      <c r="A41980" s="1" t="s">
        <v>41982</v>
      </c>
      <c r="B41980" s="1" t="s">
        <v>10</v>
      </c>
    </row>
    <row r="41981" spans="1:2" x14ac:dyDescent="0.2">
      <c r="A41981" s="1" t="s">
        <v>41983</v>
      </c>
      <c r="B41981" s="1" t="s">
        <v>10</v>
      </c>
    </row>
    <row r="41982" spans="1:2" x14ac:dyDescent="0.2">
      <c r="A41982" s="1" t="s">
        <v>41984</v>
      </c>
      <c r="B41982" s="1" t="s">
        <v>10</v>
      </c>
    </row>
    <row r="41983" spans="1:2" x14ac:dyDescent="0.2">
      <c r="A41983" s="1" t="s">
        <v>41985</v>
      </c>
      <c r="B41983" s="1" t="s">
        <v>10</v>
      </c>
    </row>
    <row r="41984" spans="1:2" x14ac:dyDescent="0.2">
      <c r="A41984" s="1" t="s">
        <v>41986</v>
      </c>
      <c r="B41984" s="1" t="s">
        <v>10</v>
      </c>
    </row>
    <row r="41985" spans="1:2" x14ac:dyDescent="0.2">
      <c r="A41985" s="1" t="s">
        <v>41987</v>
      </c>
      <c r="B41985" s="1" t="s">
        <v>10</v>
      </c>
    </row>
    <row r="41986" spans="1:2" x14ac:dyDescent="0.2">
      <c r="A41986" s="1" t="s">
        <v>41988</v>
      </c>
      <c r="B41986" s="1" t="s">
        <v>10</v>
      </c>
    </row>
    <row r="41987" spans="1:2" x14ac:dyDescent="0.2">
      <c r="A41987" s="1" t="s">
        <v>41989</v>
      </c>
      <c r="B41987" s="1" t="s">
        <v>10</v>
      </c>
    </row>
    <row r="41988" spans="1:2" x14ac:dyDescent="0.2">
      <c r="A41988" s="1" t="s">
        <v>41990</v>
      </c>
      <c r="B41988" s="1" t="s">
        <v>3</v>
      </c>
    </row>
    <row r="41989" spans="1:2" x14ac:dyDescent="0.2">
      <c r="A41989" s="1" t="s">
        <v>41991</v>
      </c>
      <c r="B41989" s="1" t="s">
        <v>10</v>
      </c>
    </row>
    <row r="41990" spans="1:2" x14ac:dyDescent="0.2">
      <c r="A41990" s="1" t="s">
        <v>41992</v>
      </c>
      <c r="B41990" s="1" t="s">
        <v>10</v>
      </c>
    </row>
    <row r="41991" spans="1:2" x14ac:dyDescent="0.2">
      <c r="A41991" s="1" t="s">
        <v>41993</v>
      </c>
      <c r="B41991" s="1" t="s">
        <v>3</v>
      </c>
    </row>
    <row r="41992" spans="1:2" x14ac:dyDescent="0.2">
      <c r="A41992" s="1" t="s">
        <v>41994</v>
      </c>
      <c r="B41992" s="1" t="s">
        <v>10</v>
      </c>
    </row>
    <row r="41993" spans="1:2" x14ac:dyDescent="0.2">
      <c r="A41993" s="1" t="s">
        <v>41995</v>
      </c>
      <c r="B41993" s="1" t="s">
        <v>10</v>
      </c>
    </row>
    <row r="41994" spans="1:2" x14ac:dyDescent="0.2">
      <c r="A41994" s="1" t="s">
        <v>41996</v>
      </c>
      <c r="B41994" s="1" t="s">
        <v>10</v>
      </c>
    </row>
    <row r="41995" spans="1:2" x14ac:dyDescent="0.2">
      <c r="A41995" s="1" t="s">
        <v>41997</v>
      </c>
      <c r="B41995" s="1" t="s">
        <v>10</v>
      </c>
    </row>
    <row r="41996" spans="1:2" x14ac:dyDescent="0.2">
      <c r="A41996" s="1" t="s">
        <v>41998</v>
      </c>
      <c r="B41996" s="1" t="s">
        <v>10</v>
      </c>
    </row>
    <row r="41997" spans="1:2" x14ac:dyDescent="0.2">
      <c r="A41997" s="1" t="s">
        <v>41999</v>
      </c>
      <c r="B41997" s="1" t="s">
        <v>10</v>
      </c>
    </row>
    <row r="41998" spans="1:2" x14ac:dyDescent="0.2">
      <c r="A41998" s="1" t="s">
        <v>42000</v>
      </c>
      <c r="B41998" s="1" t="s">
        <v>10</v>
      </c>
    </row>
    <row r="41999" spans="1:2" x14ac:dyDescent="0.2">
      <c r="A41999" s="1" t="s">
        <v>42001</v>
      </c>
      <c r="B41999" s="1" t="s">
        <v>10</v>
      </c>
    </row>
    <row r="42000" spans="1:2" x14ac:dyDescent="0.2">
      <c r="A42000" s="1" t="s">
        <v>42002</v>
      </c>
      <c r="B42000" s="1" t="s">
        <v>10</v>
      </c>
    </row>
    <row r="42001" spans="1:2" x14ac:dyDescent="0.2">
      <c r="A42001" s="1" t="s">
        <v>42003</v>
      </c>
      <c r="B42001" s="1" t="s">
        <v>10</v>
      </c>
    </row>
    <row r="42002" spans="1:2" x14ac:dyDescent="0.2">
      <c r="A42002" s="1" t="s">
        <v>42004</v>
      </c>
      <c r="B42002" s="1" t="s">
        <v>10</v>
      </c>
    </row>
    <row r="42003" spans="1:2" x14ac:dyDescent="0.2">
      <c r="A42003" s="1" t="s">
        <v>42005</v>
      </c>
      <c r="B42003" s="1" t="s">
        <v>10</v>
      </c>
    </row>
    <row r="42004" spans="1:2" x14ac:dyDescent="0.2">
      <c r="A42004" s="1" t="s">
        <v>42006</v>
      </c>
      <c r="B42004" s="1" t="s">
        <v>10</v>
      </c>
    </row>
    <row r="42005" spans="1:2" x14ac:dyDescent="0.2">
      <c r="A42005" s="1" t="s">
        <v>42007</v>
      </c>
      <c r="B42005" s="1" t="s">
        <v>10</v>
      </c>
    </row>
    <row r="42006" spans="1:2" x14ac:dyDescent="0.2">
      <c r="A42006" s="1" t="s">
        <v>42008</v>
      </c>
      <c r="B42006" s="1" t="s">
        <v>10</v>
      </c>
    </row>
    <row r="42007" spans="1:2" x14ac:dyDescent="0.2">
      <c r="A42007" s="1" t="s">
        <v>42009</v>
      </c>
      <c r="B42007" s="1" t="s">
        <v>10</v>
      </c>
    </row>
    <row r="42008" spans="1:2" x14ac:dyDescent="0.2">
      <c r="A42008" s="1" t="s">
        <v>42010</v>
      </c>
      <c r="B42008" s="1" t="s">
        <v>10</v>
      </c>
    </row>
    <row r="42009" spans="1:2" x14ac:dyDescent="0.2">
      <c r="A42009" s="1" t="s">
        <v>42011</v>
      </c>
      <c r="B42009" s="1" t="s">
        <v>10</v>
      </c>
    </row>
    <row r="42010" spans="1:2" x14ac:dyDescent="0.2">
      <c r="A42010" s="1" t="s">
        <v>42012</v>
      </c>
      <c r="B42010" s="1" t="s">
        <v>10</v>
      </c>
    </row>
    <row r="42011" spans="1:2" x14ac:dyDescent="0.2">
      <c r="A42011" s="1" t="s">
        <v>42013</v>
      </c>
      <c r="B42011" s="1" t="s">
        <v>10</v>
      </c>
    </row>
    <row r="42012" spans="1:2" x14ac:dyDescent="0.2">
      <c r="A42012" s="1" t="s">
        <v>42014</v>
      </c>
      <c r="B42012" s="1" t="s">
        <v>10</v>
      </c>
    </row>
    <row r="42013" spans="1:2" x14ac:dyDescent="0.2">
      <c r="A42013" s="1" t="s">
        <v>42015</v>
      </c>
      <c r="B42013" s="1" t="s">
        <v>10</v>
      </c>
    </row>
    <row r="42014" spans="1:2" x14ac:dyDescent="0.2">
      <c r="A42014" s="1" t="s">
        <v>42016</v>
      </c>
      <c r="B42014" s="1" t="s">
        <v>10</v>
      </c>
    </row>
    <row r="42015" spans="1:2" x14ac:dyDescent="0.2">
      <c r="A42015" s="1" t="s">
        <v>42017</v>
      </c>
      <c r="B42015" s="1" t="s">
        <v>10</v>
      </c>
    </row>
    <row r="42016" spans="1:2" x14ac:dyDescent="0.2">
      <c r="A42016" s="1" t="s">
        <v>42018</v>
      </c>
      <c r="B42016" s="1" t="s">
        <v>10</v>
      </c>
    </row>
    <row r="42017" spans="1:2" x14ac:dyDescent="0.2">
      <c r="A42017" s="1" t="s">
        <v>42019</v>
      </c>
      <c r="B42017" s="1" t="s">
        <v>10</v>
      </c>
    </row>
    <row r="42018" spans="1:2" x14ac:dyDescent="0.2">
      <c r="A42018" s="1" t="s">
        <v>42020</v>
      </c>
      <c r="B42018" s="1" t="s">
        <v>10</v>
      </c>
    </row>
    <row r="42019" spans="1:2" x14ac:dyDescent="0.2">
      <c r="A42019" s="1" t="s">
        <v>42021</v>
      </c>
      <c r="B42019" s="1" t="s">
        <v>10</v>
      </c>
    </row>
    <row r="42020" spans="1:2" x14ac:dyDescent="0.2">
      <c r="A42020" s="1" t="s">
        <v>42022</v>
      </c>
      <c r="B42020" s="1" t="s">
        <v>10</v>
      </c>
    </row>
    <row r="42021" spans="1:2" x14ac:dyDescent="0.2">
      <c r="A42021" s="1" t="s">
        <v>42023</v>
      </c>
      <c r="B42021" s="1" t="s">
        <v>10</v>
      </c>
    </row>
    <row r="42022" spans="1:2" x14ac:dyDescent="0.2">
      <c r="A42022" s="1" t="s">
        <v>42024</v>
      </c>
      <c r="B42022" s="1" t="s">
        <v>10</v>
      </c>
    </row>
    <row r="42023" spans="1:2" x14ac:dyDescent="0.2">
      <c r="A42023" s="1" t="s">
        <v>42025</v>
      </c>
      <c r="B42023" s="1" t="s">
        <v>10</v>
      </c>
    </row>
    <row r="42024" spans="1:2" x14ac:dyDescent="0.2">
      <c r="A42024" s="1" t="s">
        <v>42026</v>
      </c>
      <c r="B42024" s="1" t="s">
        <v>10</v>
      </c>
    </row>
    <row r="42025" spans="1:2" x14ac:dyDescent="0.2">
      <c r="A42025" s="1" t="s">
        <v>42027</v>
      </c>
      <c r="B42025" s="1" t="s">
        <v>10</v>
      </c>
    </row>
    <row r="42026" spans="1:2" x14ac:dyDescent="0.2">
      <c r="A42026" s="1" t="s">
        <v>42028</v>
      </c>
      <c r="B42026" s="1" t="s">
        <v>10</v>
      </c>
    </row>
    <row r="42027" spans="1:2" x14ac:dyDescent="0.2">
      <c r="A42027" s="1" t="s">
        <v>42029</v>
      </c>
      <c r="B42027" s="1" t="s">
        <v>10</v>
      </c>
    </row>
    <row r="42028" spans="1:2" x14ac:dyDescent="0.2">
      <c r="A42028" s="1" t="s">
        <v>42030</v>
      </c>
      <c r="B42028" s="1" t="s">
        <v>10</v>
      </c>
    </row>
    <row r="42029" spans="1:2" x14ac:dyDescent="0.2">
      <c r="A42029" s="1" t="s">
        <v>42031</v>
      </c>
      <c r="B42029" s="1" t="s">
        <v>10</v>
      </c>
    </row>
    <row r="42030" spans="1:2" x14ac:dyDescent="0.2">
      <c r="A42030" s="1" t="s">
        <v>42032</v>
      </c>
      <c r="B42030" s="1" t="s">
        <v>10</v>
      </c>
    </row>
    <row r="42031" spans="1:2" x14ac:dyDescent="0.2">
      <c r="A42031" s="1" t="s">
        <v>42033</v>
      </c>
      <c r="B42031" s="1" t="s">
        <v>10</v>
      </c>
    </row>
    <row r="42032" spans="1:2" x14ac:dyDescent="0.2">
      <c r="A42032" s="1" t="s">
        <v>42034</v>
      </c>
      <c r="B42032" s="1" t="s">
        <v>10</v>
      </c>
    </row>
    <row r="42033" spans="1:2" x14ac:dyDescent="0.2">
      <c r="A42033" s="1" t="s">
        <v>42035</v>
      </c>
      <c r="B42033" s="1" t="s">
        <v>10</v>
      </c>
    </row>
    <row r="42034" spans="1:2" x14ac:dyDescent="0.2">
      <c r="A42034" s="1" t="s">
        <v>42036</v>
      </c>
      <c r="B42034" s="1" t="s">
        <v>10</v>
      </c>
    </row>
    <row r="42035" spans="1:2" x14ac:dyDescent="0.2">
      <c r="A42035" s="1" t="s">
        <v>42037</v>
      </c>
      <c r="B42035" s="1" t="s">
        <v>10</v>
      </c>
    </row>
    <row r="42036" spans="1:2" x14ac:dyDescent="0.2">
      <c r="A42036" s="1" t="s">
        <v>42038</v>
      </c>
      <c r="B42036" s="1" t="s">
        <v>10</v>
      </c>
    </row>
    <row r="42037" spans="1:2" x14ac:dyDescent="0.2">
      <c r="A42037" s="1" t="s">
        <v>42039</v>
      </c>
      <c r="B42037" s="1" t="s">
        <v>10</v>
      </c>
    </row>
    <row r="42038" spans="1:2" x14ac:dyDescent="0.2">
      <c r="A42038" s="1" t="s">
        <v>42040</v>
      </c>
      <c r="B42038" s="1" t="s">
        <v>10</v>
      </c>
    </row>
    <row r="42039" spans="1:2" x14ac:dyDescent="0.2">
      <c r="A42039" s="1" t="s">
        <v>42041</v>
      </c>
      <c r="B42039" s="1" t="s">
        <v>10</v>
      </c>
    </row>
    <row r="42040" spans="1:2" x14ac:dyDescent="0.2">
      <c r="A42040" s="1" t="s">
        <v>42042</v>
      </c>
      <c r="B42040" s="1" t="s">
        <v>3</v>
      </c>
    </row>
    <row r="42041" spans="1:2" x14ac:dyDescent="0.2">
      <c r="A42041" s="1" t="s">
        <v>42043</v>
      </c>
      <c r="B42041" s="1" t="s">
        <v>10</v>
      </c>
    </row>
    <row r="42042" spans="1:2" x14ac:dyDescent="0.2">
      <c r="A42042" s="1" t="s">
        <v>42044</v>
      </c>
      <c r="B42042" s="1" t="s">
        <v>10</v>
      </c>
    </row>
    <row r="42043" spans="1:2" x14ac:dyDescent="0.2">
      <c r="A42043" s="1" t="s">
        <v>42045</v>
      </c>
      <c r="B42043" s="1" t="s">
        <v>10</v>
      </c>
    </row>
    <row r="42044" spans="1:2" x14ac:dyDescent="0.2">
      <c r="A42044" s="1" t="s">
        <v>42046</v>
      </c>
      <c r="B42044" s="1" t="s">
        <v>10</v>
      </c>
    </row>
    <row r="42045" spans="1:2" x14ac:dyDescent="0.2">
      <c r="A42045" s="1" t="s">
        <v>42047</v>
      </c>
      <c r="B42045" s="1" t="s">
        <v>10</v>
      </c>
    </row>
    <row r="42046" spans="1:2" x14ac:dyDescent="0.2">
      <c r="A42046" s="1" t="s">
        <v>42048</v>
      </c>
      <c r="B42046" s="1" t="s">
        <v>10</v>
      </c>
    </row>
    <row r="42047" spans="1:2" x14ac:dyDescent="0.2">
      <c r="A42047" s="1" t="s">
        <v>42049</v>
      </c>
      <c r="B42047" s="1" t="s">
        <v>10</v>
      </c>
    </row>
    <row r="42048" spans="1:2" x14ac:dyDescent="0.2">
      <c r="A42048" s="1" t="s">
        <v>42050</v>
      </c>
      <c r="B42048" s="1" t="s">
        <v>10</v>
      </c>
    </row>
    <row r="42049" spans="1:2" x14ac:dyDescent="0.2">
      <c r="A42049" s="1" t="s">
        <v>42051</v>
      </c>
      <c r="B42049" s="1" t="s">
        <v>10</v>
      </c>
    </row>
    <row r="42050" spans="1:2" x14ac:dyDescent="0.2">
      <c r="A42050" s="1" t="s">
        <v>42052</v>
      </c>
      <c r="B42050" s="1" t="s">
        <v>10</v>
      </c>
    </row>
    <row r="42051" spans="1:2" x14ac:dyDescent="0.2">
      <c r="A42051" s="1" t="s">
        <v>42053</v>
      </c>
      <c r="B42051" s="1" t="s">
        <v>10</v>
      </c>
    </row>
    <row r="42052" spans="1:2" x14ac:dyDescent="0.2">
      <c r="A42052" s="1" t="s">
        <v>42054</v>
      </c>
      <c r="B42052" s="1" t="s">
        <v>10</v>
      </c>
    </row>
    <row r="42053" spans="1:2" x14ac:dyDescent="0.2">
      <c r="A42053" s="1" t="s">
        <v>42055</v>
      </c>
      <c r="B42053" s="1" t="s">
        <v>10</v>
      </c>
    </row>
    <row r="42054" spans="1:2" x14ac:dyDescent="0.2">
      <c r="A42054" s="1" t="s">
        <v>42056</v>
      </c>
      <c r="B42054" s="1" t="s">
        <v>10</v>
      </c>
    </row>
    <row r="42055" spans="1:2" x14ac:dyDescent="0.2">
      <c r="A42055" s="1" t="s">
        <v>42057</v>
      </c>
      <c r="B42055" s="1" t="s">
        <v>10</v>
      </c>
    </row>
    <row r="42056" spans="1:2" x14ac:dyDescent="0.2">
      <c r="A42056" s="1" t="s">
        <v>42058</v>
      </c>
      <c r="B42056" s="1" t="s">
        <v>10</v>
      </c>
    </row>
    <row r="42057" spans="1:2" x14ac:dyDescent="0.2">
      <c r="A42057" s="1" t="s">
        <v>42059</v>
      </c>
      <c r="B42057" s="1" t="s">
        <v>10</v>
      </c>
    </row>
    <row r="42058" spans="1:2" x14ac:dyDescent="0.2">
      <c r="A42058" s="1" t="s">
        <v>42060</v>
      </c>
      <c r="B42058" s="1" t="s">
        <v>10</v>
      </c>
    </row>
    <row r="42059" spans="1:2" x14ac:dyDescent="0.2">
      <c r="A42059" s="1" t="s">
        <v>42061</v>
      </c>
      <c r="B42059" s="1" t="s">
        <v>10</v>
      </c>
    </row>
    <row r="42060" spans="1:2" x14ac:dyDescent="0.2">
      <c r="A42060" s="1" t="s">
        <v>42062</v>
      </c>
      <c r="B42060" s="1" t="s">
        <v>10</v>
      </c>
    </row>
    <row r="42061" spans="1:2" x14ac:dyDescent="0.2">
      <c r="A42061" s="1" t="s">
        <v>42063</v>
      </c>
      <c r="B42061" s="1" t="s">
        <v>10</v>
      </c>
    </row>
    <row r="42062" spans="1:2" x14ac:dyDescent="0.2">
      <c r="A42062" s="1" t="s">
        <v>42064</v>
      </c>
      <c r="B42062" s="1" t="s">
        <v>10</v>
      </c>
    </row>
    <row r="42063" spans="1:2" x14ac:dyDescent="0.2">
      <c r="A42063" s="1" t="s">
        <v>42065</v>
      </c>
      <c r="B42063" s="1" t="s">
        <v>10</v>
      </c>
    </row>
    <row r="42064" spans="1:2" x14ac:dyDescent="0.2">
      <c r="A42064" s="1" t="s">
        <v>42066</v>
      </c>
      <c r="B42064" s="1" t="s">
        <v>10</v>
      </c>
    </row>
    <row r="42065" spans="1:2" x14ac:dyDescent="0.2">
      <c r="A42065" s="1" t="s">
        <v>42067</v>
      </c>
      <c r="B42065" s="1" t="s">
        <v>10</v>
      </c>
    </row>
    <row r="42066" spans="1:2" x14ac:dyDescent="0.2">
      <c r="A42066" s="1" t="s">
        <v>42068</v>
      </c>
      <c r="B42066" s="1" t="s">
        <v>10</v>
      </c>
    </row>
    <row r="42067" spans="1:2" x14ac:dyDescent="0.2">
      <c r="A42067" s="1" t="s">
        <v>42069</v>
      </c>
      <c r="B42067" s="1" t="s">
        <v>10</v>
      </c>
    </row>
    <row r="42068" spans="1:2" x14ac:dyDescent="0.2">
      <c r="A42068" s="1" t="s">
        <v>42070</v>
      </c>
      <c r="B42068" s="1" t="s">
        <v>10</v>
      </c>
    </row>
    <row r="42069" spans="1:2" x14ac:dyDescent="0.2">
      <c r="A42069" s="1" t="s">
        <v>42071</v>
      </c>
      <c r="B42069" s="1" t="s">
        <v>10</v>
      </c>
    </row>
    <row r="42070" spans="1:2" x14ac:dyDescent="0.2">
      <c r="A42070" s="1" t="s">
        <v>42072</v>
      </c>
      <c r="B42070" s="1" t="s">
        <v>10</v>
      </c>
    </row>
    <row r="42071" spans="1:2" x14ac:dyDescent="0.2">
      <c r="A42071" s="1" t="s">
        <v>42073</v>
      </c>
      <c r="B42071" s="1" t="s">
        <v>10</v>
      </c>
    </row>
    <row r="42072" spans="1:2" x14ac:dyDescent="0.2">
      <c r="A42072" s="1" t="s">
        <v>42074</v>
      </c>
      <c r="B42072" s="1" t="s">
        <v>10</v>
      </c>
    </row>
    <row r="42073" spans="1:2" x14ac:dyDescent="0.2">
      <c r="A42073" s="1" t="s">
        <v>42075</v>
      </c>
      <c r="B42073" s="1" t="s">
        <v>10</v>
      </c>
    </row>
    <row r="42074" spans="1:2" x14ac:dyDescent="0.2">
      <c r="A42074" s="1" t="s">
        <v>42076</v>
      </c>
      <c r="B42074" s="1" t="s">
        <v>10</v>
      </c>
    </row>
    <row r="42075" spans="1:2" x14ac:dyDescent="0.2">
      <c r="A42075" s="1" t="s">
        <v>42077</v>
      </c>
      <c r="B42075" s="1" t="s">
        <v>3</v>
      </c>
    </row>
    <row r="42076" spans="1:2" x14ac:dyDescent="0.2">
      <c r="A42076" s="1" t="s">
        <v>42078</v>
      </c>
      <c r="B42076" s="1" t="s">
        <v>10</v>
      </c>
    </row>
    <row r="42077" spans="1:2" x14ac:dyDescent="0.2">
      <c r="A42077" s="1" t="s">
        <v>42079</v>
      </c>
      <c r="B42077" s="1" t="s">
        <v>10</v>
      </c>
    </row>
    <row r="42078" spans="1:2" x14ac:dyDescent="0.2">
      <c r="A42078" s="1" t="s">
        <v>42080</v>
      </c>
      <c r="B42078" s="1" t="s">
        <v>10</v>
      </c>
    </row>
    <row r="42079" spans="1:2" x14ac:dyDescent="0.2">
      <c r="A42079" s="1" t="s">
        <v>42081</v>
      </c>
      <c r="B42079" s="1" t="s">
        <v>10</v>
      </c>
    </row>
    <row r="42080" spans="1:2" x14ac:dyDescent="0.2">
      <c r="A42080" s="1" t="s">
        <v>42082</v>
      </c>
      <c r="B42080" s="1" t="s">
        <v>10</v>
      </c>
    </row>
    <row r="42081" spans="1:2" x14ac:dyDescent="0.2">
      <c r="A42081" s="1" t="s">
        <v>42083</v>
      </c>
      <c r="B42081" s="1" t="s">
        <v>10</v>
      </c>
    </row>
    <row r="42082" spans="1:2" x14ac:dyDescent="0.2">
      <c r="A42082" s="1" t="s">
        <v>42084</v>
      </c>
      <c r="B42082" s="1" t="s">
        <v>10</v>
      </c>
    </row>
    <row r="42083" spans="1:2" x14ac:dyDescent="0.2">
      <c r="A42083" s="1" t="s">
        <v>42085</v>
      </c>
      <c r="B42083" s="1" t="s">
        <v>10</v>
      </c>
    </row>
    <row r="42084" spans="1:2" x14ac:dyDescent="0.2">
      <c r="A42084" s="1" t="s">
        <v>42086</v>
      </c>
      <c r="B42084" s="1" t="s">
        <v>10</v>
      </c>
    </row>
    <row r="42085" spans="1:2" x14ac:dyDescent="0.2">
      <c r="A42085" s="1" t="s">
        <v>42087</v>
      </c>
      <c r="B42085" s="1" t="s">
        <v>10</v>
      </c>
    </row>
    <row r="42086" spans="1:2" x14ac:dyDescent="0.2">
      <c r="A42086" s="1" t="s">
        <v>42088</v>
      </c>
      <c r="B42086" s="1" t="s">
        <v>10</v>
      </c>
    </row>
    <row r="42087" spans="1:2" x14ac:dyDescent="0.2">
      <c r="A42087" s="1" t="s">
        <v>42089</v>
      </c>
      <c r="B42087" s="1" t="s">
        <v>10</v>
      </c>
    </row>
    <row r="42088" spans="1:2" x14ac:dyDescent="0.2">
      <c r="A42088" s="1" t="s">
        <v>42090</v>
      </c>
      <c r="B42088" s="1" t="s">
        <v>10</v>
      </c>
    </row>
    <row r="42089" spans="1:2" x14ac:dyDescent="0.2">
      <c r="A42089" s="1" t="s">
        <v>42091</v>
      </c>
      <c r="B42089" s="1" t="s">
        <v>10</v>
      </c>
    </row>
    <row r="42090" spans="1:2" x14ac:dyDescent="0.2">
      <c r="A42090" s="1" t="s">
        <v>42092</v>
      </c>
      <c r="B42090" s="1" t="s">
        <v>10</v>
      </c>
    </row>
    <row r="42091" spans="1:2" x14ac:dyDescent="0.2">
      <c r="A42091" s="1" t="s">
        <v>42093</v>
      </c>
      <c r="B42091" s="1" t="s">
        <v>10</v>
      </c>
    </row>
    <row r="42092" spans="1:2" x14ac:dyDescent="0.2">
      <c r="A42092" s="1" t="s">
        <v>42094</v>
      </c>
      <c r="B42092" s="1" t="s">
        <v>10</v>
      </c>
    </row>
    <row r="42093" spans="1:2" x14ac:dyDescent="0.2">
      <c r="A42093" s="1" t="s">
        <v>42095</v>
      </c>
      <c r="B42093" s="1" t="s">
        <v>10</v>
      </c>
    </row>
    <row r="42094" spans="1:2" x14ac:dyDescent="0.2">
      <c r="A42094" s="1" t="s">
        <v>42096</v>
      </c>
      <c r="B42094" s="1" t="s">
        <v>10</v>
      </c>
    </row>
    <row r="42095" spans="1:2" x14ac:dyDescent="0.2">
      <c r="A42095" s="1" t="s">
        <v>42097</v>
      </c>
      <c r="B42095" s="1" t="s">
        <v>10</v>
      </c>
    </row>
    <row r="42096" spans="1:2" x14ac:dyDescent="0.2">
      <c r="A42096" s="1" t="s">
        <v>42098</v>
      </c>
      <c r="B42096" s="1" t="s">
        <v>10</v>
      </c>
    </row>
    <row r="42097" spans="1:2" x14ac:dyDescent="0.2">
      <c r="A42097" s="1" t="s">
        <v>42099</v>
      </c>
      <c r="B42097" s="1" t="s">
        <v>10</v>
      </c>
    </row>
    <row r="42098" spans="1:2" x14ac:dyDescent="0.2">
      <c r="A42098" s="1" t="s">
        <v>42100</v>
      </c>
      <c r="B42098" s="1" t="s">
        <v>10</v>
      </c>
    </row>
    <row r="42099" spans="1:2" x14ac:dyDescent="0.2">
      <c r="A42099" s="1" t="s">
        <v>42101</v>
      </c>
      <c r="B42099" s="1" t="s">
        <v>10</v>
      </c>
    </row>
    <row r="42100" spans="1:2" x14ac:dyDescent="0.2">
      <c r="A42100" s="1" t="s">
        <v>42102</v>
      </c>
      <c r="B42100" s="1" t="s">
        <v>10</v>
      </c>
    </row>
    <row r="42101" spans="1:2" x14ac:dyDescent="0.2">
      <c r="A42101" s="1" t="s">
        <v>42103</v>
      </c>
      <c r="B42101" s="1" t="s">
        <v>10</v>
      </c>
    </row>
    <row r="42102" spans="1:2" x14ac:dyDescent="0.2">
      <c r="A42102" s="1" t="s">
        <v>42104</v>
      </c>
      <c r="B42102" s="1" t="s">
        <v>10</v>
      </c>
    </row>
    <row r="42103" spans="1:2" x14ac:dyDescent="0.2">
      <c r="A42103" s="1" t="s">
        <v>42105</v>
      </c>
      <c r="B42103" s="1" t="s">
        <v>10</v>
      </c>
    </row>
    <row r="42104" spans="1:2" x14ac:dyDescent="0.2">
      <c r="A42104" s="1" t="s">
        <v>42106</v>
      </c>
      <c r="B42104" s="1" t="s">
        <v>10</v>
      </c>
    </row>
    <row r="42105" spans="1:2" x14ac:dyDescent="0.2">
      <c r="A42105" s="1" t="s">
        <v>42107</v>
      </c>
      <c r="B42105" s="1" t="s">
        <v>10</v>
      </c>
    </row>
    <row r="42106" spans="1:2" x14ac:dyDescent="0.2">
      <c r="A42106" s="1" t="s">
        <v>42108</v>
      </c>
      <c r="B42106" s="1" t="s">
        <v>10</v>
      </c>
    </row>
    <row r="42107" spans="1:2" x14ac:dyDescent="0.2">
      <c r="A42107" s="1" t="s">
        <v>42109</v>
      </c>
      <c r="B42107" s="1" t="s">
        <v>10</v>
      </c>
    </row>
    <row r="42108" spans="1:2" x14ac:dyDescent="0.2">
      <c r="A42108" s="1" t="s">
        <v>42110</v>
      </c>
      <c r="B42108" s="1" t="s">
        <v>10</v>
      </c>
    </row>
    <row r="42109" spans="1:2" x14ac:dyDescent="0.2">
      <c r="A42109" s="1" t="s">
        <v>42111</v>
      </c>
      <c r="B42109" s="1" t="s">
        <v>10</v>
      </c>
    </row>
    <row r="42110" spans="1:2" x14ac:dyDescent="0.2">
      <c r="A42110" s="1" t="s">
        <v>42112</v>
      </c>
      <c r="B42110" s="1" t="s">
        <v>10</v>
      </c>
    </row>
    <row r="42111" spans="1:2" x14ac:dyDescent="0.2">
      <c r="A42111" s="1" t="s">
        <v>42113</v>
      </c>
      <c r="B42111" s="1" t="s">
        <v>10</v>
      </c>
    </row>
    <row r="42112" spans="1:2" x14ac:dyDescent="0.2">
      <c r="A42112" s="1" t="s">
        <v>42114</v>
      </c>
      <c r="B42112" s="1" t="s">
        <v>10</v>
      </c>
    </row>
    <row r="42113" spans="1:2" x14ac:dyDescent="0.2">
      <c r="A42113" s="1" t="s">
        <v>42115</v>
      </c>
      <c r="B42113" s="1" t="s">
        <v>10</v>
      </c>
    </row>
    <row r="42114" spans="1:2" x14ac:dyDescent="0.2">
      <c r="A42114" s="1" t="s">
        <v>42116</v>
      </c>
      <c r="B42114" s="1" t="s">
        <v>10</v>
      </c>
    </row>
    <row r="42115" spans="1:2" x14ac:dyDescent="0.2">
      <c r="A42115" s="1" t="s">
        <v>42117</v>
      </c>
      <c r="B42115" s="1" t="s">
        <v>10</v>
      </c>
    </row>
    <row r="42116" spans="1:2" x14ac:dyDescent="0.2">
      <c r="A42116" s="1" t="s">
        <v>42118</v>
      </c>
      <c r="B42116" s="1" t="s">
        <v>10</v>
      </c>
    </row>
    <row r="42117" spans="1:2" x14ac:dyDescent="0.2">
      <c r="A42117" s="1" t="s">
        <v>42119</v>
      </c>
      <c r="B42117" s="1" t="s">
        <v>10</v>
      </c>
    </row>
    <row r="42118" spans="1:2" x14ac:dyDescent="0.2">
      <c r="A42118" s="1" t="s">
        <v>42120</v>
      </c>
      <c r="B42118" s="1" t="s">
        <v>10</v>
      </c>
    </row>
    <row r="42119" spans="1:2" x14ac:dyDescent="0.2">
      <c r="A42119" s="1" t="s">
        <v>42121</v>
      </c>
      <c r="B42119" s="1" t="s">
        <v>10</v>
      </c>
    </row>
    <row r="42120" spans="1:2" x14ac:dyDescent="0.2">
      <c r="A42120" s="1" t="s">
        <v>42122</v>
      </c>
      <c r="B42120" s="1" t="s">
        <v>10</v>
      </c>
    </row>
    <row r="42121" spans="1:2" x14ac:dyDescent="0.2">
      <c r="A42121" s="1" t="s">
        <v>42123</v>
      </c>
      <c r="B42121" s="1" t="s">
        <v>10</v>
      </c>
    </row>
    <row r="42122" spans="1:2" x14ac:dyDescent="0.2">
      <c r="A42122" s="1" t="s">
        <v>42124</v>
      </c>
      <c r="B42122" s="1" t="s">
        <v>10</v>
      </c>
    </row>
    <row r="42123" spans="1:2" x14ac:dyDescent="0.2">
      <c r="A42123" s="1" t="s">
        <v>42125</v>
      </c>
      <c r="B42123" s="1" t="s">
        <v>10</v>
      </c>
    </row>
    <row r="42124" spans="1:2" x14ac:dyDescent="0.2">
      <c r="A42124" s="1" t="s">
        <v>42126</v>
      </c>
      <c r="B42124" s="1" t="s">
        <v>10</v>
      </c>
    </row>
    <row r="42125" spans="1:2" x14ac:dyDescent="0.2">
      <c r="A42125" s="1" t="s">
        <v>42127</v>
      </c>
      <c r="B42125" s="1" t="s">
        <v>10</v>
      </c>
    </row>
    <row r="42126" spans="1:2" x14ac:dyDescent="0.2">
      <c r="A42126" s="1" t="s">
        <v>42128</v>
      </c>
      <c r="B42126" s="1" t="s">
        <v>10</v>
      </c>
    </row>
    <row r="42127" spans="1:2" x14ac:dyDescent="0.2">
      <c r="A42127" s="1" t="s">
        <v>42129</v>
      </c>
      <c r="B42127" s="1" t="s">
        <v>10</v>
      </c>
    </row>
    <row r="42128" spans="1:2" x14ac:dyDescent="0.2">
      <c r="A42128" s="1" t="s">
        <v>42130</v>
      </c>
      <c r="B42128" s="1" t="s">
        <v>10</v>
      </c>
    </row>
    <row r="42129" spans="1:2" x14ac:dyDescent="0.2">
      <c r="A42129" s="1" t="s">
        <v>42131</v>
      </c>
      <c r="B42129" s="1" t="s">
        <v>10</v>
      </c>
    </row>
    <row r="42130" spans="1:2" x14ac:dyDescent="0.2">
      <c r="A42130" s="1" t="s">
        <v>42132</v>
      </c>
      <c r="B42130" s="1" t="s">
        <v>10</v>
      </c>
    </row>
    <row r="42131" spans="1:2" x14ac:dyDescent="0.2">
      <c r="A42131" s="1" t="s">
        <v>42133</v>
      </c>
      <c r="B42131" s="1" t="s">
        <v>10</v>
      </c>
    </row>
    <row r="42132" spans="1:2" x14ac:dyDescent="0.2">
      <c r="A42132" s="1" t="s">
        <v>42134</v>
      </c>
      <c r="B42132" s="1" t="s">
        <v>10</v>
      </c>
    </row>
    <row r="42133" spans="1:2" x14ac:dyDescent="0.2">
      <c r="A42133" s="1" t="s">
        <v>42135</v>
      </c>
      <c r="B42133" s="1" t="s">
        <v>10</v>
      </c>
    </row>
    <row r="42134" spans="1:2" x14ac:dyDescent="0.2">
      <c r="A42134" s="1" t="s">
        <v>42136</v>
      </c>
      <c r="B42134" s="1" t="s">
        <v>10</v>
      </c>
    </row>
    <row r="42135" spans="1:2" x14ac:dyDescent="0.2">
      <c r="A42135" s="1" t="s">
        <v>42137</v>
      </c>
      <c r="B42135" s="1" t="s">
        <v>10</v>
      </c>
    </row>
    <row r="42136" spans="1:2" x14ac:dyDescent="0.2">
      <c r="A42136" s="1" t="s">
        <v>42138</v>
      </c>
      <c r="B42136" s="1" t="s">
        <v>10</v>
      </c>
    </row>
    <row r="42137" spans="1:2" x14ac:dyDescent="0.2">
      <c r="A42137" s="1" t="s">
        <v>42139</v>
      </c>
      <c r="B42137" s="1" t="s">
        <v>10</v>
      </c>
    </row>
    <row r="42138" spans="1:2" x14ac:dyDescent="0.2">
      <c r="A42138" s="1" t="s">
        <v>42140</v>
      </c>
      <c r="B42138" s="1" t="s">
        <v>10</v>
      </c>
    </row>
    <row r="42139" spans="1:2" x14ac:dyDescent="0.2">
      <c r="A42139" s="1" t="s">
        <v>42141</v>
      </c>
      <c r="B42139" s="1" t="s">
        <v>10</v>
      </c>
    </row>
    <row r="42140" spans="1:2" x14ac:dyDescent="0.2">
      <c r="A42140" s="1" t="s">
        <v>42142</v>
      </c>
      <c r="B42140" s="1" t="s">
        <v>10</v>
      </c>
    </row>
    <row r="42141" spans="1:2" x14ac:dyDescent="0.2">
      <c r="A42141" s="1" t="s">
        <v>42143</v>
      </c>
      <c r="B42141" s="1" t="s">
        <v>10</v>
      </c>
    </row>
    <row r="42142" spans="1:2" x14ac:dyDescent="0.2">
      <c r="A42142" s="1" t="s">
        <v>42144</v>
      </c>
      <c r="B42142" s="1" t="s">
        <v>10</v>
      </c>
    </row>
    <row r="42143" spans="1:2" x14ac:dyDescent="0.2">
      <c r="A42143" s="1" t="s">
        <v>42145</v>
      </c>
      <c r="B42143" s="1" t="s">
        <v>10</v>
      </c>
    </row>
    <row r="42144" spans="1:2" x14ac:dyDescent="0.2">
      <c r="A42144" s="1" t="s">
        <v>42146</v>
      </c>
      <c r="B42144" s="1" t="s">
        <v>10</v>
      </c>
    </row>
    <row r="42145" spans="1:2" x14ac:dyDescent="0.2">
      <c r="A42145" s="1" t="s">
        <v>42147</v>
      </c>
      <c r="B42145" s="1" t="s">
        <v>10</v>
      </c>
    </row>
    <row r="42146" spans="1:2" x14ac:dyDescent="0.2">
      <c r="A42146" s="1" t="s">
        <v>42148</v>
      </c>
      <c r="B42146" s="1" t="s">
        <v>10</v>
      </c>
    </row>
    <row r="42147" spans="1:2" x14ac:dyDescent="0.2">
      <c r="A42147" s="1" t="s">
        <v>42149</v>
      </c>
      <c r="B42147" s="1" t="s">
        <v>10</v>
      </c>
    </row>
    <row r="42148" spans="1:2" x14ac:dyDescent="0.2">
      <c r="A42148" s="1" t="s">
        <v>42150</v>
      </c>
      <c r="B42148" s="1" t="s">
        <v>10</v>
      </c>
    </row>
    <row r="42149" spans="1:2" x14ac:dyDescent="0.2">
      <c r="A42149" s="1" t="s">
        <v>42151</v>
      </c>
      <c r="B42149" s="1" t="s">
        <v>10</v>
      </c>
    </row>
    <row r="42150" spans="1:2" x14ac:dyDescent="0.2">
      <c r="A42150" s="1" t="s">
        <v>42152</v>
      </c>
      <c r="B42150" s="1" t="s">
        <v>10</v>
      </c>
    </row>
    <row r="42151" spans="1:2" x14ac:dyDescent="0.2">
      <c r="A42151" s="1" t="s">
        <v>42153</v>
      </c>
      <c r="B42151" s="1" t="s">
        <v>10</v>
      </c>
    </row>
    <row r="42152" spans="1:2" x14ac:dyDescent="0.2">
      <c r="A42152" s="1" t="s">
        <v>42154</v>
      </c>
      <c r="B42152" s="1" t="s">
        <v>10</v>
      </c>
    </row>
    <row r="42153" spans="1:2" x14ac:dyDescent="0.2">
      <c r="A42153" s="1" t="s">
        <v>42155</v>
      </c>
      <c r="B42153" s="1" t="s">
        <v>10</v>
      </c>
    </row>
    <row r="42154" spans="1:2" x14ac:dyDescent="0.2">
      <c r="A42154" s="1" t="s">
        <v>42156</v>
      </c>
      <c r="B42154" s="1" t="s">
        <v>10</v>
      </c>
    </row>
    <row r="42155" spans="1:2" x14ac:dyDescent="0.2">
      <c r="A42155" s="1" t="s">
        <v>42157</v>
      </c>
      <c r="B42155" s="1" t="s">
        <v>10</v>
      </c>
    </row>
    <row r="42156" spans="1:2" x14ac:dyDescent="0.2">
      <c r="A42156" s="1" t="s">
        <v>42158</v>
      </c>
      <c r="B42156" s="1" t="s">
        <v>10</v>
      </c>
    </row>
    <row r="42157" spans="1:2" x14ac:dyDescent="0.2">
      <c r="A42157" s="1" t="s">
        <v>42159</v>
      </c>
      <c r="B42157" s="1" t="s">
        <v>10</v>
      </c>
    </row>
    <row r="42158" spans="1:2" x14ac:dyDescent="0.2">
      <c r="A42158" s="1" t="s">
        <v>42160</v>
      </c>
      <c r="B42158" s="1" t="s">
        <v>10</v>
      </c>
    </row>
    <row r="42159" spans="1:2" x14ac:dyDescent="0.2">
      <c r="A42159" s="1" t="s">
        <v>42161</v>
      </c>
      <c r="B42159" s="1" t="s">
        <v>10</v>
      </c>
    </row>
    <row r="42160" spans="1:2" x14ac:dyDescent="0.2">
      <c r="A42160" s="1" t="s">
        <v>42162</v>
      </c>
      <c r="B42160" s="1" t="s">
        <v>10</v>
      </c>
    </row>
    <row r="42161" spans="1:2" x14ac:dyDescent="0.2">
      <c r="A42161" s="1" t="s">
        <v>42163</v>
      </c>
      <c r="B42161" s="1" t="s">
        <v>10</v>
      </c>
    </row>
    <row r="42162" spans="1:2" x14ac:dyDescent="0.2">
      <c r="A42162" s="1" t="s">
        <v>42164</v>
      </c>
      <c r="B42162" s="1" t="s">
        <v>10</v>
      </c>
    </row>
    <row r="42163" spans="1:2" x14ac:dyDescent="0.2">
      <c r="A42163" s="1" t="s">
        <v>42165</v>
      </c>
      <c r="B42163" s="1" t="s">
        <v>10</v>
      </c>
    </row>
    <row r="42164" spans="1:2" x14ac:dyDescent="0.2">
      <c r="A42164" s="1" t="s">
        <v>42166</v>
      </c>
      <c r="B42164" s="1" t="s">
        <v>10</v>
      </c>
    </row>
    <row r="42165" spans="1:2" x14ac:dyDescent="0.2">
      <c r="A42165" s="1" t="s">
        <v>42167</v>
      </c>
      <c r="B42165" s="1" t="s">
        <v>10</v>
      </c>
    </row>
    <row r="42166" spans="1:2" x14ac:dyDescent="0.2">
      <c r="A42166" s="1" t="s">
        <v>42168</v>
      </c>
      <c r="B42166" s="1" t="s">
        <v>10</v>
      </c>
    </row>
    <row r="42167" spans="1:2" x14ac:dyDescent="0.2">
      <c r="A42167" s="1" t="s">
        <v>42169</v>
      </c>
      <c r="B42167" s="1" t="s">
        <v>10</v>
      </c>
    </row>
    <row r="42168" spans="1:2" x14ac:dyDescent="0.2">
      <c r="A42168" s="1" t="s">
        <v>42170</v>
      </c>
      <c r="B42168" s="1" t="s">
        <v>10</v>
      </c>
    </row>
    <row r="42169" spans="1:2" x14ac:dyDescent="0.2">
      <c r="A42169" s="1" t="s">
        <v>42171</v>
      </c>
      <c r="B42169" s="1" t="s">
        <v>10</v>
      </c>
    </row>
    <row r="42170" spans="1:2" x14ac:dyDescent="0.2">
      <c r="A42170" s="1" t="s">
        <v>42172</v>
      </c>
      <c r="B42170" s="1" t="s">
        <v>10</v>
      </c>
    </row>
    <row r="42171" spans="1:2" x14ac:dyDescent="0.2">
      <c r="A42171" s="1" t="s">
        <v>42173</v>
      </c>
      <c r="B42171" s="1" t="s">
        <v>10</v>
      </c>
    </row>
    <row r="42172" spans="1:2" x14ac:dyDescent="0.2">
      <c r="A42172" s="1" t="s">
        <v>42174</v>
      </c>
      <c r="B42172" s="1" t="s">
        <v>10</v>
      </c>
    </row>
    <row r="42173" spans="1:2" x14ac:dyDescent="0.2">
      <c r="A42173" s="1" t="s">
        <v>42175</v>
      </c>
      <c r="B42173" s="1" t="s">
        <v>10</v>
      </c>
    </row>
    <row r="42174" spans="1:2" x14ac:dyDescent="0.2">
      <c r="A42174" s="1" t="s">
        <v>42176</v>
      </c>
      <c r="B42174" s="1" t="s">
        <v>10</v>
      </c>
    </row>
    <row r="42175" spans="1:2" x14ac:dyDescent="0.2">
      <c r="A42175" s="1" t="s">
        <v>42177</v>
      </c>
      <c r="B42175" s="1" t="s">
        <v>10</v>
      </c>
    </row>
    <row r="42176" spans="1:2" x14ac:dyDescent="0.2">
      <c r="A42176" s="1" t="s">
        <v>42178</v>
      </c>
      <c r="B42176" s="1" t="s">
        <v>10</v>
      </c>
    </row>
    <row r="42177" spans="1:2" x14ac:dyDescent="0.2">
      <c r="A42177" s="1" t="s">
        <v>42179</v>
      </c>
      <c r="B42177" s="1" t="s">
        <v>10</v>
      </c>
    </row>
    <row r="42178" spans="1:2" x14ac:dyDescent="0.2">
      <c r="A42178" s="1" t="s">
        <v>42180</v>
      </c>
      <c r="B42178" s="1" t="s">
        <v>10</v>
      </c>
    </row>
    <row r="42179" spans="1:2" x14ac:dyDescent="0.2">
      <c r="A42179" s="1" t="s">
        <v>42181</v>
      </c>
      <c r="B42179" s="1" t="s">
        <v>10</v>
      </c>
    </row>
    <row r="42180" spans="1:2" x14ac:dyDescent="0.2">
      <c r="A42180" s="1" t="s">
        <v>42182</v>
      </c>
      <c r="B42180" s="1" t="s">
        <v>10</v>
      </c>
    </row>
    <row r="42181" spans="1:2" x14ac:dyDescent="0.2">
      <c r="A42181" s="1" t="s">
        <v>42183</v>
      </c>
      <c r="B42181" s="1" t="s">
        <v>10</v>
      </c>
    </row>
    <row r="42182" spans="1:2" x14ac:dyDescent="0.2">
      <c r="A42182" s="1" t="s">
        <v>42184</v>
      </c>
      <c r="B42182" s="1" t="s">
        <v>10</v>
      </c>
    </row>
    <row r="42183" spans="1:2" x14ac:dyDescent="0.2">
      <c r="A42183" s="1" t="s">
        <v>42185</v>
      </c>
      <c r="B42183" s="1" t="s">
        <v>10</v>
      </c>
    </row>
    <row r="42184" spans="1:2" x14ac:dyDescent="0.2">
      <c r="A42184" s="1" t="s">
        <v>42186</v>
      </c>
      <c r="B42184" s="1" t="s">
        <v>10</v>
      </c>
    </row>
    <row r="42185" spans="1:2" x14ac:dyDescent="0.2">
      <c r="A42185" s="1" t="s">
        <v>42187</v>
      </c>
      <c r="B42185" s="1" t="s">
        <v>10</v>
      </c>
    </row>
    <row r="42186" spans="1:2" x14ac:dyDescent="0.2">
      <c r="A42186" s="1" t="s">
        <v>42188</v>
      </c>
      <c r="B42186" s="1" t="s">
        <v>10</v>
      </c>
    </row>
    <row r="42187" spans="1:2" x14ac:dyDescent="0.2">
      <c r="A42187" s="1" t="s">
        <v>42189</v>
      </c>
      <c r="B42187" s="1" t="s">
        <v>10</v>
      </c>
    </row>
    <row r="42188" spans="1:2" x14ac:dyDescent="0.2">
      <c r="A42188" s="1" t="s">
        <v>42190</v>
      </c>
      <c r="B42188" s="1" t="s">
        <v>10</v>
      </c>
    </row>
    <row r="42189" spans="1:2" x14ac:dyDescent="0.2">
      <c r="A42189" s="1" t="s">
        <v>42191</v>
      </c>
      <c r="B42189" s="1" t="s">
        <v>10</v>
      </c>
    </row>
    <row r="42190" spans="1:2" x14ac:dyDescent="0.2">
      <c r="A42190" s="1" t="s">
        <v>42192</v>
      </c>
      <c r="B42190" s="1" t="s">
        <v>10</v>
      </c>
    </row>
    <row r="42191" spans="1:2" x14ac:dyDescent="0.2">
      <c r="A42191" s="1" t="s">
        <v>42193</v>
      </c>
      <c r="B42191" s="1" t="s">
        <v>10</v>
      </c>
    </row>
    <row r="42192" spans="1:2" x14ac:dyDescent="0.2">
      <c r="A42192" s="1" t="s">
        <v>42194</v>
      </c>
      <c r="B42192" s="1" t="s">
        <v>10</v>
      </c>
    </row>
    <row r="42193" spans="1:2" x14ac:dyDescent="0.2">
      <c r="A42193" s="1" t="s">
        <v>42195</v>
      </c>
      <c r="B42193" s="1" t="s">
        <v>10</v>
      </c>
    </row>
    <row r="42194" spans="1:2" x14ac:dyDescent="0.2">
      <c r="A42194" s="1" t="s">
        <v>42196</v>
      </c>
      <c r="B42194" s="1" t="s">
        <v>10</v>
      </c>
    </row>
    <row r="42195" spans="1:2" x14ac:dyDescent="0.2">
      <c r="A42195" s="1" t="s">
        <v>42197</v>
      </c>
      <c r="B42195" s="1" t="s">
        <v>10</v>
      </c>
    </row>
    <row r="42196" spans="1:2" x14ac:dyDescent="0.2">
      <c r="A42196" s="1" t="s">
        <v>42198</v>
      </c>
      <c r="B42196" s="1" t="s">
        <v>10</v>
      </c>
    </row>
    <row r="42197" spans="1:2" x14ac:dyDescent="0.2">
      <c r="A42197" s="1" t="s">
        <v>42199</v>
      </c>
      <c r="B42197" s="1" t="s">
        <v>10</v>
      </c>
    </row>
    <row r="42198" spans="1:2" x14ac:dyDescent="0.2">
      <c r="A42198" s="1" t="s">
        <v>42200</v>
      </c>
      <c r="B42198" s="1" t="s">
        <v>10</v>
      </c>
    </row>
    <row r="42199" spans="1:2" x14ac:dyDescent="0.2">
      <c r="A42199" s="1" t="s">
        <v>42201</v>
      </c>
      <c r="B42199" s="1" t="s">
        <v>10</v>
      </c>
    </row>
    <row r="42200" spans="1:2" x14ac:dyDescent="0.2">
      <c r="A42200" s="1" t="s">
        <v>42202</v>
      </c>
      <c r="B42200" s="1" t="s">
        <v>10</v>
      </c>
    </row>
    <row r="42201" spans="1:2" x14ac:dyDescent="0.2">
      <c r="A42201" s="1" t="s">
        <v>42203</v>
      </c>
      <c r="B42201" s="1" t="s">
        <v>10</v>
      </c>
    </row>
    <row r="42202" spans="1:2" x14ac:dyDescent="0.2">
      <c r="A42202" s="1" t="s">
        <v>42204</v>
      </c>
      <c r="B42202" s="1" t="s">
        <v>10</v>
      </c>
    </row>
    <row r="42203" spans="1:2" x14ac:dyDescent="0.2">
      <c r="A42203" s="1" t="s">
        <v>42205</v>
      </c>
      <c r="B42203" s="1" t="s">
        <v>10</v>
      </c>
    </row>
    <row r="42204" spans="1:2" x14ac:dyDescent="0.2">
      <c r="A42204" s="1" t="s">
        <v>42206</v>
      </c>
      <c r="B42204" s="1" t="s">
        <v>10</v>
      </c>
    </row>
    <row r="42205" spans="1:2" x14ac:dyDescent="0.2">
      <c r="A42205" s="1" t="s">
        <v>42207</v>
      </c>
      <c r="B42205" s="1" t="s">
        <v>3</v>
      </c>
    </row>
    <row r="42206" spans="1:2" x14ac:dyDescent="0.2">
      <c r="A42206" s="1" t="s">
        <v>42208</v>
      </c>
      <c r="B42206" s="1" t="s">
        <v>3</v>
      </c>
    </row>
    <row r="42207" spans="1:2" x14ac:dyDescent="0.2">
      <c r="A42207" s="1" t="s">
        <v>42209</v>
      </c>
      <c r="B42207" s="1" t="s">
        <v>10</v>
      </c>
    </row>
    <row r="42208" spans="1:2" x14ac:dyDescent="0.2">
      <c r="A42208" s="1" t="s">
        <v>42210</v>
      </c>
      <c r="B42208" s="1" t="s">
        <v>10</v>
      </c>
    </row>
    <row r="42209" spans="1:2" x14ac:dyDescent="0.2">
      <c r="A42209" s="1" t="s">
        <v>42211</v>
      </c>
      <c r="B42209" s="1" t="s">
        <v>10</v>
      </c>
    </row>
    <row r="42210" spans="1:2" x14ac:dyDescent="0.2">
      <c r="A42210" s="1" t="s">
        <v>42212</v>
      </c>
      <c r="B42210" s="1" t="s">
        <v>10</v>
      </c>
    </row>
    <row r="42211" spans="1:2" x14ac:dyDescent="0.2">
      <c r="A42211" s="1" t="s">
        <v>42213</v>
      </c>
      <c r="B42211" s="1" t="s">
        <v>10</v>
      </c>
    </row>
    <row r="42212" spans="1:2" x14ac:dyDescent="0.2">
      <c r="A42212" s="1" t="s">
        <v>42214</v>
      </c>
      <c r="B42212" s="1" t="s">
        <v>10</v>
      </c>
    </row>
    <row r="42213" spans="1:2" x14ac:dyDescent="0.2">
      <c r="A42213" s="1" t="s">
        <v>42215</v>
      </c>
      <c r="B42213" s="1" t="s">
        <v>10</v>
      </c>
    </row>
    <row r="42214" spans="1:2" x14ac:dyDescent="0.2">
      <c r="A42214" s="1" t="s">
        <v>42216</v>
      </c>
      <c r="B42214" s="1" t="s">
        <v>10</v>
      </c>
    </row>
    <row r="42215" spans="1:2" x14ac:dyDescent="0.2">
      <c r="A42215" s="1" t="s">
        <v>42217</v>
      </c>
      <c r="B42215" s="1" t="s">
        <v>10</v>
      </c>
    </row>
    <row r="42216" spans="1:2" x14ac:dyDescent="0.2">
      <c r="A42216" s="1" t="s">
        <v>42218</v>
      </c>
      <c r="B42216" s="1" t="s">
        <v>10</v>
      </c>
    </row>
    <row r="42217" spans="1:2" x14ac:dyDescent="0.2">
      <c r="A42217" s="1" t="s">
        <v>42219</v>
      </c>
      <c r="B42217" s="1" t="s">
        <v>10</v>
      </c>
    </row>
    <row r="42218" spans="1:2" x14ac:dyDescent="0.2">
      <c r="A42218" s="1" t="s">
        <v>42220</v>
      </c>
      <c r="B42218" s="1" t="s">
        <v>10</v>
      </c>
    </row>
    <row r="42219" spans="1:2" x14ac:dyDescent="0.2">
      <c r="A42219" s="1" t="s">
        <v>42221</v>
      </c>
      <c r="B42219" s="1" t="s">
        <v>10</v>
      </c>
    </row>
    <row r="42220" spans="1:2" x14ac:dyDescent="0.2">
      <c r="A42220" s="1" t="s">
        <v>42222</v>
      </c>
      <c r="B42220" s="1" t="s">
        <v>10</v>
      </c>
    </row>
    <row r="42221" spans="1:2" x14ac:dyDescent="0.2">
      <c r="A42221" s="1" t="s">
        <v>42223</v>
      </c>
      <c r="B42221" s="1" t="s">
        <v>10</v>
      </c>
    </row>
    <row r="42222" spans="1:2" x14ac:dyDescent="0.2">
      <c r="A42222" s="1" t="s">
        <v>42224</v>
      </c>
      <c r="B42222" s="1" t="s">
        <v>10</v>
      </c>
    </row>
    <row r="42223" spans="1:2" x14ac:dyDescent="0.2">
      <c r="A42223" s="1" t="s">
        <v>42225</v>
      </c>
      <c r="B42223" s="1" t="s">
        <v>10</v>
      </c>
    </row>
    <row r="42224" spans="1:2" x14ac:dyDescent="0.2">
      <c r="A42224" s="1" t="s">
        <v>42226</v>
      </c>
      <c r="B42224" s="1" t="s">
        <v>10</v>
      </c>
    </row>
    <row r="42225" spans="1:2" x14ac:dyDescent="0.2">
      <c r="A42225" s="1" t="s">
        <v>42227</v>
      </c>
      <c r="B42225" s="1" t="s">
        <v>10</v>
      </c>
    </row>
    <row r="42226" spans="1:2" x14ac:dyDescent="0.2">
      <c r="A42226" s="1" t="s">
        <v>42228</v>
      </c>
      <c r="B42226" s="1" t="s">
        <v>10</v>
      </c>
    </row>
    <row r="42227" spans="1:2" x14ac:dyDescent="0.2">
      <c r="A42227" s="1" t="s">
        <v>42229</v>
      </c>
      <c r="B42227" s="1" t="s">
        <v>10</v>
      </c>
    </row>
    <row r="42228" spans="1:2" x14ac:dyDescent="0.2">
      <c r="A42228" s="1" t="s">
        <v>42230</v>
      </c>
      <c r="B42228" s="1" t="s">
        <v>10</v>
      </c>
    </row>
    <row r="42229" spans="1:2" x14ac:dyDescent="0.2">
      <c r="A42229" s="1" t="s">
        <v>42231</v>
      </c>
      <c r="B42229" s="1" t="s">
        <v>10</v>
      </c>
    </row>
    <row r="42230" spans="1:2" x14ac:dyDescent="0.2">
      <c r="A42230" s="1" t="s">
        <v>42232</v>
      </c>
      <c r="B42230" s="1" t="s">
        <v>10</v>
      </c>
    </row>
    <row r="42231" spans="1:2" x14ac:dyDescent="0.2">
      <c r="A42231" s="1" t="s">
        <v>42233</v>
      </c>
      <c r="B42231" s="1" t="s">
        <v>10</v>
      </c>
    </row>
    <row r="42232" spans="1:2" x14ac:dyDescent="0.2">
      <c r="A42232" s="1" t="s">
        <v>42234</v>
      </c>
      <c r="B42232" s="1" t="s">
        <v>10</v>
      </c>
    </row>
    <row r="42233" spans="1:2" x14ac:dyDescent="0.2">
      <c r="A42233" s="1" t="s">
        <v>42235</v>
      </c>
      <c r="B42233" s="1" t="s">
        <v>10</v>
      </c>
    </row>
    <row r="42234" spans="1:2" x14ac:dyDescent="0.2">
      <c r="A42234" s="1" t="s">
        <v>42236</v>
      </c>
      <c r="B42234" s="1" t="s">
        <v>10</v>
      </c>
    </row>
    <row r="42235" spans="1:2" x14ac:dyDescent="0.2">
      <c r="A42235" s="1" t="s">
        <v>42237</v>
      </c>
      <c r="B42235" s="1" t="s">
        <v>10</v>
      </c>
    </row>
    <row r="42236" spans="1:2" x14ac:dyDescent="0.2">
      <c r="A42236" s="1" t="s">
        <v>42238</v>
      </c>
      <c r="B42236" s="1" t="s">
        <v>10</v>
      </c>
    </row>
    <row r="42237" spans="1:2" x14ac:dyDescent="0.2">
      <c r="A42237" s="1" t="s">
        <v>42239</v>
      </c>
      <c r="B42237" s="1" t="s">
        <v>10</v>
      </c>
    </row>
    <row r="42238" spans="1:2" x14ac:dyDescent="0.2">
      <c r="A42238" s="1" t="s">
        <v>42240</v>
      </c>
      <c r="B42238" s="1" t="s">
        <v>10</v>
      </c>
    </row>
    <row r="42239" spans="1:2" x14ac:dyDescent="0.2">
      <c r="A42239" s="1" t="s">
        <v>42241</v>
      </c>
      <c r="B42239" s="1" t="s">
        <v>10</v>
      </c>
    </row>
    <row r="42240" spans="1:2" x14ac:dyDescent="0.2">
      <c r="A42240" s="1" t="s">
        <v>42242</v>
      </c>
      <c r="B42240" s="1" t="s">
        <v>10</v>
      </c>
    </row>
    <row r="42241" spans="1:2" x14ac:dyDescent="0.2">
      <c r="A42241" s="1" t="s">
        <v>42243</v>
      </c>
      <c r="B42241" s="1" t="s">
        <v>10</v>
      </c>
    </row>
    <row r="42242" spans="1:2" x14ac:dyDescent="0.2">
      <c r="A42242" s="1" t="s">
        <v>42244</v>
      </c>
      <c r="B42242" s="1" t="s">
        <v>3</v>
      </c>
    </row>
    <row r="42243" spans="1:2" x14ac:dyDescent="0.2">
      <c r="A42243" s="1" t="s">
        <v>42245</v>
      </c>
      <c r="B42243" s="1" t="s">
        <v>3</v>
      </c>
    </row>
    <row r="42244" spans="1:2" x14ac:dyDescent="0.2">
      <c r="A42244" s="1" t="s">
        <v>42246</v>
      </c>
      <c r="B42244" s="1" t="s">
        <v>10</v>
      </c>
    </row>
    <row r="42245" spans="1:2" x14ac:dyDescent="0.2">
      <c r="A42245" s="1" t="s">
        <v>42247</v>
      </c>
      <c r="B42245" s="1" t="s">
        <v>10</v>
      </c>
    </row>
    <row r="42246" spans="1:2" x14ac:dyDescent="0.2">
      <c r="A42246" s="1" t="s">
        <v>42248</v>
      </c>
      <c r="B42246" s="1" t="s">
        <v>10</v>
      </c>
    </row>
    <row r="42247" spans="1:2" x14ac:dyDescent="0.2">
      <c r="A42247" s="1" t="s">
        <v>42249</v>
      </c>
      <c r="B42247" s="1" t="s">
        <v>10</v>
      </c>
    </row>
    <row r="42248" spans="1:2" x14ac:dyDescent="0.2">
      <c r="A42248" s="1" t="s">
        <v>42250</v>
      </c>
      <c r="B42248" s="1" t="s">
        <v>10</v>
      </c>
    </row>
    <row r="42249" spans="1:2" x14ac:dyDescent="0.2">
      <c r="A42249" s="1" t="s">
        <v>42251</v>
      </c>
      <c r="B42249" s="1" t="s">
        <v>10</v>
      </c>
    </row>
    <row r="42250" spans="1:2" x14ac:dyDescent="0.2">
      <c r="A42250" s="1" t="s">
        <v>42252</v>
      </c>
      <c r="B42250" s="1" t="s">
        <v>10</v>
      </c>
    </row>
    <row r="42251" spans="1:2" x14ac:dyDescent="0.2">
      <c r="A42251" s="1" t="s">
        <v>42253</v>
      </c>
      <c r="B42251" s="1" t="s">
        <v>10</v>
      </c>
    </row>
    <row r="42252" spans="1:2" x14ac:dyDescent="0.2">
      <c r="A42252" s="1" t="s">
        <v>42254</v>
      </c>
      <c r="B42252" s="1" t="s">
        <v>10</v>
      </c>
    </row>
    <row r="42253" spans="1:2" x14ac:dyDescent="0.2">
      <c r="A42253" s="1" t="s">
        <v>42255</v>
      </c>
      <c r="B42253" s="1" t="s">
        <v>10</v>
      </c>
    </row>
    <row r="42254" spans="1:2" x14ac:dyDescent="0.2">
      <c r="A42254" s="1" t="s">
        <v>42256</v>
      </c>
      <c r="B42254" s="1" t="s">
        <v>10</v>
      </c>
    </row>
    <row r="42255" spans="1:2" x14ac:dyDescent="0.2">
      <c r="A42255" s="1" t="s">
        <v>42257</v>
      </c>
      <c r="B42255" s="1" t="s">
        <v>10</v>
      </c>
    </row>
    <row r="42256" spans="1:2" x14ac:dyDescent="0.2">
      <c r="A42256" s="1" t="s">
        <v>42258</v>
      </c>
      <c r="B42256" s="1" t="s">
        <v>10</v>
      </c>
    </row>
    <row r="42257" spans="1:2" x14ac:dyDescent="0.2">
      <c r="A42257" s="1" t="s">
        <v>42259</v>
      </c>
      <c r="B42257" s="1" t="s">
        <v>10</v>
      </c>
    </row>
    <row r="42258" spans="1:2" x14ac:dyDescent="0.2">
      <c r="A42258" s="1" t="s">
        <v>42260</v>
      </c>
      <c r="B42258" s="1" t="s">
        <v>10</v>
      </c>
    </row>
    <row r="42259" spans="1:2" x14ac:dyDescent="0.2">
      <c r="A42259" s="1" t="s">
        <v>42261</v>
      </c>
      <c r="B42259" s="1" t="s">
        <v>10</v>
      </c>
    </row>
    <row r="42260" spans="1:2" x14ac:dyDescent="0.2">
      <c r="A42260" s="1" t="s">
        <v>42262</v>
      </c>
      <c r="B42260" s="1" t="s">
        <v>10</v>
      </c>
    </row>
    <row r="42261" spans="1:2" x14ac:dyDescent="0.2">
      <c r="A42261" s="1" t="s">
        <v>42263</v>
      </c>
      <c r="B42261" s="1" t="s">
        <v>10</v>
      </c>
    </row>
    <row r="42262" spans="1:2" x14ac:dyDescent="0.2">
      <c r="A42262" s="1" t="s">
        <v>42264</v>
      </c>
      <c r="B42262" s="1" t="s">
        <v>10</v>
      </c>
    </row>
    <row r="42263" spans="1:2" x14ac:dyDescent="0.2">
      <c r="A42263" s="1" t="s">
        <v>42265</v>
      </c>
      <c r="B42263" s="1" t="s">
        <v>10</v>
      </c>
    </row>
    <row r="42264" spans="1:2" x14ac:dyDescent="0.2">
      <c r="A42264" s="1" t="s">
        <v>42266</v>
      </c>
      <c r="B42264" s="1" t="s">
        <v>10</v>
      </c>
    </row>
    <row r="42265" spans="1:2" x14ac:dyDescent="0.2">
      <c r="A42265" s="1" t="s">
        <v>42267</v>
      </c>
      <c r="B42265" s="1" t="s">
        <v>10</v>
      </c>
    </row>
    <row r="42266" spans="1:2" x14ac:dyDescent="0.2">
      <c r="A42266" s="1" t="s">
        <v>42268</v>
      </c>
      <c r="B42266" s="1" t="s">
        <v>10</v>
      </c>
    </row>
    <row r="42267" spans="1:2" x14ac:dyDescent="0.2">
      <c r="A42267" s="1" t="s">
        <v>42269</v>
      </c>
      <c r="B42267" s="1" t="s">
        <v>10</v>
      </c>
    </row>
    <row r="42268" spans="1:2" x14ac:dyDescent="0.2">
      <c r="A42268" s="1" t="s">
        <v>42270</v>
      </c>
      <c r="B42268" s="1" t="s">
        <v>10</v>
      </c>
    </row>
    <row r="42269" spans="1:2" x14ac:dyDescent="0.2">
      <c r="A42269" s="1" t="s">
        <v>42271</v>
      </c>
      <c r="B42269" s="1" t="s">
        <v>10</v>
      </c>
    </row>
    <row r="42270" spans="1:2" x14ac:dyDescent="0.2">
      <c r="A42270" s="1" t="s">
        <v>42272</v>
      </c>
      <c r="B42270" s="1" t="s">
        <v>10</v>
      </c>
    </row>
    <row r="42271" spans="1:2" x14ac:dyDescent="0.2">
      <c r="A42271" s="1" t="s">
        <v>42273</v>
      </c>
      <c r="B42271" s="1" t="s">
        <v>10</v>
      </c>
    </row>
    <row r="42272" spans="1:2" x14ac:dyDescent="0.2">
      <c r="A42272" s="1" t="s">
        <v>42274</v>
      </c>
      <c r="B42272" s="1" t="s">
        <v>10</v>
      </c>
    </row>
    <row r="42273" spans="1:2" x14ac:dyDescent="0.2">
      <c r="A42273" s="1" t="s">
        <v>42275</v>
      </c>
      <c r="B42273" s="1" t="s">
        <v>10</v>
      </c>
    </row>
    <row r="42274" spans="1:2" x14ac:dyDescent="0.2">
      <c r="A42274" s="1" t="s">
        <v>42276</v>
      </c>
      <c r="B42274" s="1" t="s">
        <v>10</v>
      </c>
    </row>
    <row r="42275" spans="1:2" x14ac:dyDescent="0.2">
      <c r="A42275" s="1" t="s">
        <v>42277</v>
      </c>
      <c r="B42275" s="1" t="s">
        <v>10</v>
      </c>
    </row>
    <row r="42276" spans="1:2" x14ac:dyDescent="0.2">
      <c r="A42276" s="1" t="s">
        <v>42278</v>
      </c>
      <c r="B42276" s="1" t="s">
        <v>10</v>
      </c>
    </row>
    <row r="42277" spans="1:2" x14ac:dyDescent="0.2">
      <c r="A42277" s="1" t="s">
        <v>42279</v>
      </c>
      <c r="B42277" s="1" t="s">
        <v>10</v>
      </c>
    </row>
    <row r="42278" spans="1:2" x14ac:dyDescent="0.2">
      <c r="A42278" s="1" t="s">
        <v>42280</v>
      </c>
      <c r="B42278" s="1" t="s">
        <v>3</v>
      </c>
    </row>
    <row r="42279" spans="1:2" x14ac:dyDescent="0.2">
      <c r="A42279" s="1" t="s">
        <v>42281</v>
      </c>
      <c r="B42279" s="1" t="s">
        <v>10</v>
      </c>
    </row>
    <row r="42280" spans="1:2" x14ac:dyDescent="0.2">
      <c r="A42280" s="1" t="s">
        <v>42282</v>
      </c>
      <c r="B42280" s="1" t="s">
        <v>10</v>
      </c>
    </row>
    <row r="42281" spans="1:2" x14ac:dyDescent="0.2">
      <c r="A42281" s="1" t="s">
        <v>42283</v>
      </c>
      <c r="B42281" s="1" t="s">
        <v>10</v>
      </c>
    </row>
    <row r="42282" spans="1:2" x14ac:dyDescent="0.2">
      <c r="A42282" s="1" t="s">
        <v>42284</v>
      </c>
      <c r="B42282" s="1" t="s">
        <v>10</v>
      </c>
    </row>
    <row r="42283" spans="1:2" x14ac:dyDescent="0.2">
      <c r="A42283" s="1" t="s">
        <v>42285</v>
      </c>
      <c r="B42283" s="1" t="s">
        <v>10</v>
      </c>
    </row>
    <row r="42284" spans="1:2" x14ac:dyDescent="0.2">
      <c r="A42284" s="1" t="s">
        <v>42286</v>
      </c>
      <c r="B42284" s="1" t="s">
        <v>10</v>
      </c>
    </row>
    <row r="42285" spans="1:2" x14ac:dyDescent="0.2">
      <c r="A42285" s="1" t="s">
        <v>42287</v>
      </c>
      <c r="B42285" s="1" t="s">
        <v>10</v>
      </c>
    </row>
    <row r="42286" spans="1:2" x14ac:dyDescent="0.2">
      <c r="A42286" s="1" t="s">
        <v>42288</v>
      </c>
      <c r="B42286" s="1" t="s">
        <v>10</v>
      </c>
    </row>
    <row r="42287" spans="1:2" x14ac:dyDescent="0.2">
      <c r="A42287" s="1" t="s">
        <v>42289</v>
      </c>
      <c r="B42287" s="1" t="s">
        <v>10</v>
      </c>
    </row>
    <row r="42288" spans="1:2" x14ac:dyDescent="0.2">
      <c r="A42288" s="1" t="s">
        <v>42290</v>
      </c>
      <c r="B42288" s="1" t="s">
        <v>10</v>
      </c>
    </row>
    <row r="42289" spans="1:2" x14ac:dyDescent="0.2">
      <c r="A42289" s="1" t="s">
        <v>42291</v>
      </c>
      <c r="B42289" s="1" t="s">
        <v>3</v>
      </c>
    </row>
    <row r="42290" spans="1:2" x14ac:dyDescent="0.2">
      <c r="A42290" s="1" t="s">
        <v>42292</v>
      </c>
      <c r="B42290" s="1" t="s">
        <v>10</v>
      </c>
    </row>
    <row r="42291" spans="1:2" x14ac:dyDescent="0.2">
      <c r="A42291" s="1" t="s">
        <v>42293</v>
      </c>
      <c r="B42291" s="1" t="s">
        <v>3</v>
      </c>
    </row>
    <row r="42292" spans="1:2" x14ac:dyDescent="0.2">
      <c r="A42292" s="1" t="s">
        <v>42294</v>
      </c>
      <c r="B42292" s="1" t="s">
        <v>10</v>
      </c>
    </row>
    <row r="42293" spans="1:2" x14ac:dyDescent="0.2">
      <c r="A42293" s="1" t="s">
        <v>42295</v>
      </c>
      <c r="B42293" s="1" t="s">
        <v>10</v>
      </c>
    </row>
    <row r="42294" spans="1:2" x14ac:dyDescent="0.2">
      <c r="A42294" s="1" t="s">
        <v>42296</v>
      </c>
      <c r="B42294" s="1" t="s">
        <v>10</v>
      </c>
    </row>
    <row r="42295" spans="1:2" x14ac:dyDescent="0.2">
      <c r="A42295" s="1" t="s">
        <v>42297</v>
      </c>
      <c r="B42295" s="1" t="s">
        <v>3</v>
      </c>
    </row>
    <row r="42296" spans="1:2" x14ac:dyDescent="0.2">
      <c r="A42296" s="1" t="s">
        <v>42298</v>
      </c>
      <c r="B42296" s="1" t="s">
        <v>3</v>
      </c>
    </row>
    <row r="42297" spans="1:2" x14ac:dyDescent="0.2">
      <c r="A42297" s="1" t="s">
        <v>42299</v>
      </c>
      <c r="B42297" s="1" t="s">
        <v>10</v>
      </c>
    </row>
    <row r="42298" spans="1:2" x14ac:dyDescent="0.2">
      <c r="A42298" s="1" t="s">
        <v>42300</v>
      </c>
      <c r="B42298" s="1" t="s">
        <v>3</v>
      </c>
    </row>
    <row r="42299" spans="1:2" x14ac:dyDescent="0.2">
      <c r="A42299" s="1" t="s">
        <v>42301</v>
      </c>
      <c r="B42299" s="1" t="s">
        <v>3</v>
      </c>
    </row>
    <row r="42300" spans="1:2" x14ac:dyDescent="0.2">
      <c r="A42300" s="1" t="s">
        <v>42302</v>
      </c>
      <c r="B42300" s="1" t="s">
        <v>10</v>
      </c>
    </row>
    <row r="42301" spans="1:2" x14ac:dyDescent="0.2">
      <c r="A42301" s="1" t="s">
        <v>42303</v>
      </c>
      <c r="B42301" s="1" t="s">
        <v>10</v>
      </c>
    </row>
    <row r="42302" spans="1:2" x14ac:dyDescent="0.2">
      <c r="A42302" s="1" t="s">
        <v>42304</v>
      </c>
      <c r="B42302" s="1" t="s">
        <v>3</v>
      </c>
    </row>
    <row r="42303" spans="1:2" x14ac:dyDescent="0.2">
      <c r="A42303" s="1" t="s">
        <v>42305</v>
      </c>
      <c r="B42303" s="1" t="s">
        <v>3</v>
      </c>
    </row>
    <row r="42304" spans="1:2" x14ac:dyDescent="0.2">
      <c r="A42304" s="1" t="s">
        <v>42306</v>
      </c>
      <c r="B42304" s="1" t="s">
        <v>10</v>
      </c>
    </row>
    <row r="42305" spans="1:2" x14ac:dyDescent="0.2">
      <c r="A42305" s="1" t="s">
        <v>42307</v>
      </c>
      <c r="B42305" s="1" t="s">
        <v>3</v>
      </c>
    </row>
    <row r="42306" spans="1:2" x14ac:dyDescent="0.2">
      <c r="A42306" s="1" t="s">
        <v>42308</v>
      </c>
      <c r="B42306" s="1" t="s">
        <v>3</v>
      </c>
    </row>
    <row r="42307" spans="1:2" x14ac:dyDescent="0.2">
      <c r="A42307" s="1" t="s">
        <v>42309</v>
      </c>
      <c r="B42307" s="1" t="s">
        <v>3</v>
      </c>
    </row>
    <row r="42308" spans="1:2" x14ac:dyDescent="0.2">
      <c r="A42308" s="1" t="s">
        <v>42310</v>
      </c>
      <c r="B42308" s="1" t="s">
        <v>3</v>
      </c>
    </row>
    <row r="42309" spans="1:2" x14ac:dyDescent="0.2">
      <c r="A42309" s="1" t="s">
        <v>42311</v>
      </c>
      <c r="B42309" s="1" t="s">
        <v>3</v>
      </c>
    </row>
    <row r="42310" spans="1:2" x14ac:dyDescent="0.2">
      <c r="A42310" s="1" t="s">
        <v>42312</v>
      </c>
      <c r="B42310" s="1" t="s">
        <v>10</v>
      </c>
    </row>
    <row r="42311" spans="1:2" x14ac:dyDescent="0.2">
      <c r="A42311" s="1" t="s">
        <v>42313</v>
      </c>
      <c r="B42311" s="1" t="s">
        <v>3</v>
      </c>
    </row>
    <row r="42312" spans="1:2" x14ac:dyDescent="0.2">
      <c r="A42312" s="1" t="s">
        <v>42314</v>
      </c>
      <c r="B42312" s="1" t="s">
        <v>3</v>
      </c>
    </row>
    <row r="42313" spans="1:2" x14ac:dyDescent="0.2">
      <c r="A42313" s="1" t="s">
        <v>42315</v>
      </c>
      <c r="B42313" s="1" t="s">
        <v>10</v>
      </c>
    </row>
    <row r="42314" spans="1:2" x14ac:dyDescent="0.2">
      <c r="A42314" s="1" t="s">
        <v>42316</v>
      </c>
      <c r="B42314" s="1" t="s">
        <v>10</v>
      </c>
    </row>
    <row r="42315" spans="1:2" x14ac:dyDescent="0.2">
      <c r="A42315" s="1" t="s">
        <v>42317</v>
      </c>
      <c r="B42315" s="1" t="s">
        <v>10</v>
      </c>
    </row>
    <row r="42316" spans="1:2" x14ac:dyDescent="0.2">
      <c r="A42316" s="1" t="s">
        <v>42318</v>
      </c>
      <c r="B42316" s="1" t="s">
        <v>10</v>
      </c>
    </row>
    <row r="42317" spans="1:2" x14ac:dyDescent="0.2">
      <c r="A42317" s="1" t="s">
        <v>42319</v>
      </c>
      <c r="B42317" s="1" t="s">
        <v>10</v>
      </c>
    </row>
    <row r="42318" spans="1:2" x14ac:dyDescent="0.2">
      <c r="A42318" s="1" t="s">
        <v>42320</v>
      </c>
      <c r="B42318" s="1" t="s">
        <v>10</v>
      </c>
    </row>
    <row r="42319" spans="1:2" x14ac:dyDescent="0.2">
      <c r="A42319" s="1" t="s">
        <v>42321</v>
      </c>
      <c r="B42319" s="1" t="s">
        <v>10</v>
      </c>
    </row>
    <row r="42320" spans="1:2" x14ac:dyDescent="0.2">
      <c r="A42320" s="1" t="s">
        <v>42322</v>
      </c>
      <c r="B42320" s="1" t="s">
        <v>10</v>
      </c>
    </row>
    <row r="42321" spans="1:2" x14ac:dyDescent="0.2">
      <c r="A42321" s="1" t="s">
        <v>42323</v>
      </c>
      <c r="B42321" s="1" t="s">
        <v>10</v>
      </c>
    </row>
    <row r="42322" spans="1:2" x14ac:dyDescent="0.2">
      <c r="A42322" s="1" t="s">
        <v>42324</v>
      </c>
      <c r="B42322" s="1" t="s">
        <v>3</v>
      </c>
    </row>
    <row r="42323" spans="1:2" x14ac:dyDescent="0.2">
      <c r="A42323" s="1" t="s">
        <v>42325</v>
      </c>
      <c r="B42323" s="1" t="s">
        <v>3</v>
      </c>
    </row>
    <row r="42324" spans="1:2" x14ac:dyDescent="0.2">
      <c r="A42324" s="1" t="s">
        <v>42326</v>
      </c>
      <c r="B42324" s="1" t="s">
        <v>10</v>
      </c>
    </row>
    <row r="42325" spans="1:2" x14ac:dyDescent="0.2">
      <c r="A42325" s="1" t="s">
        <v>42327</v>
      </c>
      <c r="B42325" s="1" t="s">
        <v>3</v>
      </c>
    </row>
    <row r="42326" spans="1:2" x14ac:dyDescent="0.2">
      <c r="A42326" s="1" t="s">
        <v>42328</v>
      </c>
      <c r="B42326" s="1" t="s">
        <v>10</v>
      </c>
    </row>
    <row r="42327" spans="1:2" x14ac:dyDescent="0.2">
      <c r="A42327" s="1" t="s">
        <v>42329</v>
      </c>
      <c r="B42327" s="1" t="s">
        <v>10</v>
      </c>
    </row>
    <row r="42328" spans="1:2" x14ac:dyDescent="0.2">
      <c r="A42328" s="1" t="s">
        <v>42330</v>
      </c>
      <c r="B42328" s="1" t="s">
        <v>10</v>
      </c>
    </row>
    <row r="42329" spans="1:2" x14ac:dyDescent="0.2">
      <c r="A42329" s="1" t="s">
        <v>42331</v>
      </c>
      <c r="B42329" s="1" t="s">
        <v>10</v>
      </c>
    </row>
    <row r="42330" spans="1:2" x14ac:dyDescent="0.2">
      <c r="A42330" s="1" t="s">
        <v>42332</v>
      </c>
      <c r="B42330" s="1" t="s">
        <v>3</v>
      </c>
    </row>
    <row r="42331" spans="1:2" x14ac:dyDescent="0.2">
      <c r="A42331" s="1" t="s">
        <v>42333</v>
      </c>
      <c r="B42331" s="1" t="s">
        <v>3</v>
      </c>
    </row>
    <row r="42332" spans="1:2" x14ac:dyDescent="0.2">
      <c r="A42332" s="1" t="s">
        <v>42334</v>
      </c>
      <c r="B42332" s="1" t="s">
        <v>3</v>
      </c>
    </row>
    <row r="42333" spans="1:2" x14ac:dyDescent="0.2">
      <c r="A42333" s="1" t="s">
        <v>42335</v>
      </c>
      <c r="B42333" s="1" t="s">
        <v>10</v>
      </c>
    </row>
    <row r="42334" spans="1:2" x14ac:dyDescent="0.2">
      <c r="A42334" s="1" t="s">
        <v>42336</v>
      </c>
      <c r="B42334" s="1" t="s">
        <v>10</v>
      </c>
    </row>
    <row r="42335" spans="1:2" x14ac:dyDescent="0.2">
      <c r="A42335" s="1" t="s">
        <v>42337</v>
      </c>
      <c r="B42335" s="1" t="s">
        <v>10</v>
      </c>
    </row>
    <row r="42336" spans="1:2" x14ac:dyDescent="0.2">
      <c r="A42336" s="1" t="s">
        <v>42338</v>
      </c>
      <c r="B42336" s="1" t="s">
        <v>10</v>
      </c>
    </row>
    <row r="42337" spans="1:2" x14ac:dyDescent="0.2">
      <c r="A42337" s="1" t="s">
        <v>42339</v>
      </c>
      <c r="B42337" s="1" t="s">
        <v>10</v>
      </c>
    </row>
    <row r="42338" spans="1:2" x14ac:dyDescent="0.2">
      <c r="A42338" s="1" t="s">
        <v>42340</v>
      </c>
      <c r="B42338" s="1" t="s">
        <v>10</v>
      </c>
    </row>
    <row r="42339" spans="1:2" x14ac:dyDescent="0.2">
      <c r="A42339" s="1" t="s">
        <v>42341</v>
      </c>
      <c r="B42339" s="1" t="s">
        <v>3</v>
      </c>
    </row>
    <row r="42340" spans="1:2" x14ac:dyDescent="0.2">
      <c r="A42340" s="1" t="s">
        <v>42342</v>
      </c>
      <c r="B42340" s="1" t="s">
        <v>3</v>
      </c>
    </row>
    <row r="42341" spans="1:2" x14ac:dyDescent="0.2">
      <c r="A42341" s="1" t="s">
        <v>42343</v>
      </c>
      <c r="B42341" s="1" t="s">
        <v>10</v>
      </c>
    </row>
    <row r="42342" spans="1:2" x14ac:dyDescent="0.2">
      <c r="A42342" s="1" t="s">
        <v>42344</v>
      </c>
      <c r="B42342" s="1" t="s">
        <v>10</v>
      </c>
    </row>
    <row r="42343" spans="1:2" x14ac:dyDescent="0.2">
      <c r="A42343" s="1" t="s">
        <v>42345</v>
      </c>
      <c r="B42343" s="1" t="s">
        <v>10</v>
      </c>
    </row>
    <row r="42344" spans="1:2" x14ac:dyDescent="0.2">
      <c r="A42344" s="1" t="s">
        <v>42346</v>
      </c>
      <c r="B42344" s="1" t="s">
        <v>3</v>
      </c>
    </row>
    <row r="42345" spans="1:2" x14ac:dyDescent="0.2">
      <c r="A42345" s="1" t="s">
        <v>42347</v>
      </c>
      <c r="B42345" s="1" t="s">
        <v>10</v>
      </c>
    </row>
    <row r="42346" spans="1:2" x14ac:dyDescent="0.2">
      <c r="A42346" s="1" t="s">
        <v>42348</v>
      </c>
      <c r="B42346" s="1" t="s">
        <v>3</v>
      </c>
    </row>
    <row r="42347" spans="1:2" x14ac:dyDescent="0.2">
      <c r="A42347" s="1" t="s">
        <v>42349</v>
      </c>
      <c r="B42347" s="1" t="s">
        <v>10</v>
      </c>
    </row>
    <row r="42348" spans="1:2" x14ac:dyDescent="0.2">
      <c r="A42348" s="1" t="s">
        <v>42350</v>
      </c>
      <c r="B42348" s="1" t="s">
        <v>10</v>
      </c>
    </row>
    <row r="42349" spans="1:2" x14ac:dyDescent="0.2">
      <c r="A42349" s="1" t="s">
        <v>42351</v>
      </c>
      <c r="B42349" s="1" t="s">
        <v>10</v>
      </c>
    </row>
    <row r="42350" spans="1:2" x14ac:dyDescent="0.2">
      <c r="A42350" s="1" t="s">
        <v>42352</v>
      </c>
      <c r="B42350" s="1" t="s">
        <v>3</v>
      </c>
    </row>
    <row r="42351" spans="1:2" x14ac:dyDescent="0.2">
      <c r="A42351" s="1" t="s">
        <v>42353</v>
      </c>
      <c r="B42351" s="1" t="s">
        <v>10</v>
      </c>
    </row>
    <row r="42352" spans="1:2" x14ac:dyDescent="0.2">
      <c r="A42352" s="1" t="s">
        <v>42354</v>
      </c>
      <c r="B42352" s="1" t="s">
        <v>3</v>
      </c>
    </row>
    <row r="42353" spans="1:2" x14ac:dyDescent="0.2">
      <c r="A42353" s="1" t="s">
        <v>42355</v>
      </c>
      <c r="B42353" s="1" t="s">
        <v>3</v>
      </c>
    </row>
    <row r="42354" spans="1:2" x14ac:dyDescent="0.2">
      <c r="A42354" s="1" t="s">
        <v>42356</v>
      </c>
      <c r="B42354" s="1" t="s">
        <v>3</v>
      </c>
    </row>
    <row r="42355" spans="1:2" x14ac:dyDescent="0.2">
      <c r="A42355" s="1" t="s">
        <v>42357</v>
      </c>
      <c r="B42355" s="1" t="s">
        <v>10</v>
      </c>
    </row>
    <row r="42356" spans="1:2" x14ac:dyDescent="0.2">
      <c r="A42356" s="1" t="s">
        <v>42358</v>
      </c>
      <c r="B42356" s="1" t="s">
        <v>10</v>
      </c>
    </row>
    <row r="42357" spans="1:2" x14ac:dyDescent="0.2">
      <c r="A42357" s="1" t="s">
        <v>42359</v>
      </c>
      <c r="B42357" s="1" t="s">
        <v>3</v>
      </c>
    </row>
    <row r="42358" spans="1:2" x14ac:dyDescent="0.2">
      <c r="A42358" s="1" t="s">
        <v>42360</v>
      </c>
      <c r="B42358" s="1" t="s">
        <v>10</v>
      </c>
    </row>
    <row r="42359" spans="1:2" x14ac:dyDescent="0.2">
      <c r="A42359" s="1" t="s">
        <v>42361</v>
      </c>
      <c r="B42359" s="1" t="s">
        <v>10</v>
      </c>
    </row>
    <row r="42360" spans="1:2" x14ac:dyDescent="0.2">
      <c r="A42360" s="1" t="s">
        <v>42362</v>
      </c>
      <c r="B42360" s="1" t="s">
        <v>10</v>
      </c>
    </row>
    <row r="42361" spans="1:2" x14ac:dyDescent="0.2">
      <c r="A42361" s="1" t="s">
        <v>42363</v>
      </c>
      <c r="B42361" s="1" t="s">
        <v>3</v>
      </c>
    </row>
    <row r="42362" spans="1:2" x14ac:dyDescent="0.2">
      <c r="A42362" s="1" t="s">
        <v>42364</v>
      </c>
      <c r="B42362" s="1" t="s">
        <v>10</v>
      </c>
    </row>
    <row r="42363" spans="1:2" x14ac:dyDescent="0.2">
      <c r="A42363" s="1" t="s">
        <v>42365</v>
      </c>
      <c r="B42363" s="1" t="s">
        <v>3</v>
      </c>
    </row>
    <row r="42364" spans="1:2" x14ac:dyDescent="0.2">
      <c r="A42364" s="1" t="s">
        <v>42366</v>
      </c>
      <c r="B42364" s="1" t="s">
        <v>3</v>
      </c>
    </row>
    <row r="42365" spans="1:2" x14ac:dyDescent="0.2">
      <c r="A42365" s="1" t="s">
        <v>42367</v>
      </c>
      <c r="B42365" s="1" t="s">
        <v>3</v>
      </c>
    </row>
    <row r="42366" spans="1:2" x14ac:dyDescent="0.2">
      <c r="A42366" s="1" t="s">
        <v>42368</v>
      </c>
      <c r="B42366" s="1" t="s">
        <v>3</v>
      </c>
    </row>
    <row r="42367" spans="1:2" x14ac:dyDescent="0.2">
      <c r="A42367" s="1" t="s">
        <v>42369</v>
      </c>
      <c r="B42367" s="1" t="s">
        <v>3</v>
      </c>
    </row>
    <row r="42368" spans="1:2" x14ac:dyDescent="0.2">
      <c r="A42368" s="1" t="s">
        <v>42370</v>
      </c>
      <c r="B42368" s="1" t="s">
        <v>10</v>
      </c>
    </row>
    <row r="42369" spans="1:2" x14ac:dyDescent="0.2">
      <c r="A42369" s="1" t="s">
        <v>42371</v>
      </c>
      <c r="B42369" s="1" t="s">
        <v>10</v>
      </c>
    </row>
    <row r="42370" spans="1:2" x14ac:dyDescent="0.2">
      <c r="A42370" s="1" t="s">
        <v>42372</v>
      </c>
      <c r="B42370" s="1" t="s">
        <v>3</v>
      </c>
    </row>
    <row r="42371" spans="1:2" x14ac:dyDescent="0.2">
      <c r="A42371" s="1" t="s">
        <v>42373</v>
      </c>
      <c r="B42371" s="1" t="s">
        <v>3</v>
      </c>
    </row>
    <row r="42372" spans="1:2" x14ac:dyDescent="0.2">
      <c r="A42372" s="1" t="s">
        <v>42374</v>
      </c>
      <c r="B42372" s="1" t="s">
        <v>10</v>
      </c>
    </row>
    <row r="42373" spans="1:2" x14ac:dyDescent="0.2">
      <c r="A42373" s="1" t="s">
        <v>42375</v>
      </c>
      <c r="B42373" s="1" t="s">
        <v>3</v>
      </c>
    </row>
    <row r="42374" spans="1:2" x14ac:dyDescent="0.2">
      <c r="A42374" s="1" t="s">
        <v>42376</v>
      </c>
      <c r="B42374" s="1" t="s">
        <v>3</v>
      </c>
    </row>
    <row r="42375" spans="1:2" x14ac:dyDescent="0.2">
      <c r="A42375" s="1" t="s">
        <v>42377</v>
      </c>
      <c r="B42375" s="1" t="s">
        <v>3</v>
      </c>
    </row>
    <row r="42376" spans="1:2" x14ac:dyDescent="0.2">
      <c r="A42376" s="1" t="s">
        <v>42378</v>
      </c>
      <c r="B42376" s="1" t="s">
        <v>10</v>
      </c>
    </row>
    <row r="42377" spans="1:2" x14ac:dyDescent="0.2">
      <c r="A42377" s="1" t="s">
        <v>42379</v>
      </c>
      <c r="B42377" s="1" t="s">
        <v>3</v>
      </c>
    </row>
    <row r="42378" spans="1:2" x14ac:dyDescent="0.2">
      <c r="A42378" s="1" t="s">
        <v>42380</v>
      </c>
      <c r="B42378" s="1" t="s">
        <v>3</v>
      </c>
    </row>
    <row r="42379" spans="1:2" x14ac:dyDescent="0.2">
      <c r="A42379" s="1" t="s">
        <v>42381</v>
      </c>
      <c r="B42379" s="1" t="s">
        <v>3</v>
      </c>
    </row>
    <row r="42380" spans="1:2" x14ac:dyDescent="0.2">
      <c r="A42380" s="1" t="s">
        <v>42382</v>
      </c>
      <c r="B42380" s="1" t="s">
        <v>3</v>
      </c>
    </row>
    <row r="42381" spans="1:2" x14ac:dyDescent="0.2">
      <c r="A42381" s="1" t="s">
        <v>42383</v>
      </c>
      <c r="B42381" s="1" t="s">
        <v>10</v>
      </c>
    </row>
    <row r="42382" spans="1:2" x14ac:dyDescent="0.2">
      <c r="A42382" s="1" t="s">
        <v>42384</v>
      </c>
      <c r="B42382" s="1" t="s">
        <v>10</v>
      </c>
    </row>
    <row r="42383" spans="1:2" x14ac:dyDescent="0.2">
      <c r="A42383" s="1" t="s">
        <v>42385</v>
      </c>
      <c r="B42383" s="1" t="s">
        <v>10</v>
      </c>
    </row>
    <row r="42384" spans="1:2" x14ac:dyDescent="0.2">
      <c r="A42384" s="1" t="s">
        <v>42386</v>
      </c>
      <c r="B42384" s="1" t="s">
        <v>3</v>
      </c>
    </row>
    <row r="42385" spans="1:2" x14ac:dyDescent="0.2">
      <c r="A42385" s="1" t="s">
        <v>42387</v>
      </c>
      <c r="B42385" s="1" t="s">
        <v>10</v>
      </c>
    </row>
    <row r="42386" spans="1:2" x14ac:dyDescent="0.2">
      <c r="A42386" s="1" t="s">
        <v>42388</v>
      </c>
      <c r="B42386" s="1" t="s">
        <v>10</v>
      </c>
    </row>
    <row r="42387" spans="1:2" x14ac:dyDescent="0.2">
      <c r="A42387" s="1" t="s">
        <v>42389</v>
      </c>
      <c r="B42387" s="1" t="s">
        <v>10</v>
      </c>
    </row>
    <row r="42388" spans="1:2" x14ac:dyDescent="0.2">
      <c r="A42388" s="1" t="s">
        <v>42390</v>
      </c>
      <c r="B42388" s="1" t="s">
        <v>10</v>
      </c>
    </row>
    <row r="42389" spans="1:2" x14ac:dyDescent="0.2">
      <c r="A42389" s="1" t="s">
        <v>42391</v>
      </c>
      <c r="B42389" s="1" t="s">
        <v>10</v>
      </c>
    </row>
    <row r="42390" spans="1:2" x14ac:dyDescent="0.2">
      <c r="A42390" s="1" t="s">
        <v>42392</v>
      </c>
      <c r="B42390" s="1" t="s">
        <v>10</v>
      </c>
    </row>
    <row r="42391" spans="1:2" x14ac:dyDescent="0.2">
      <c r="A42391" s="1" t="s">
        <v>42393</v>
      </c>
      <c r="B42391" s="1" t="s">
        <v>10</v>
      </c>
    </row>
    <row r="42392" spans="1:2" x14ac:dyDescent="0.2">
      <c r="A42392" s="1" t="s">
        <v>42394</v>
      </c>
      <c r="B42392" s="1" t="s">
        <v>10</v>
      </c>
    </row>
    <row r="42393" spans="1:2" x14ac:dyDescent="0.2">
      <c r="A42393" s="1" t="s">
        <v>42395</v>
      </c>
      <c r="B42393" s="1" t="s">
        <v>10</v>
      </c>
    </row>
    <row r="42394" spans="1:2" x14ac:dyDescent="0.2">
      <c r="A42394" s="1" t="s">
        <v>42396</v>
      </c>
      <c r="B42394" s="1" t="s">
        <v>10</v>
      </c>
    </row>
    <row r="42395" spans="1:2" x14ac:dyDescent="0.2">
      <c r="A42395" s="1" t="s">
        <v>42397</v>
      </c>
      <c r="B42395" s="1" t="s">
        <v>10</v>
      </c>
    </row>
    <row r="42396" spans="1:2" x14ac:dyDescent="0.2">
      <c r="A42396" s="1" t="s">
        <v>42398</v>
      </c>
      <c r="B42396" s="1" t="s">
        <v>3</v>
      </c>
    </row>
    <row r="42397" spans="1:2" x14ac:dyDescent="0.2">
      <c r="A42397" s="1" t="s">
        <v>42399</v>
      </c>
      <c r="B42397" s="1" t="s">
        <v>10</v>
      </c>
    </row>
    <row r="42398" spans="1:2" x14ac:dyDescent="0.2">
      <c r="A42398" s="1" t="s">
        <v>42400</v>
      </c>
      <c r="B42398" s="1" t="s">
        <v>10</v>
      </c>
    </row>
    <row r="42399" spans="1:2" x14ac:dyDescent="0.2">
      <c r="A42399" s="1" t="s">
        <v>42401</v>
      </c>
      <c r="B42399" s="1" t="s">
        <v>10</v>
      </c>
    </row>
    <row r="42400" spans="1:2" x14ac:dyDescent="0.2">
      <c r="A42400" s="1" t="s">
        <v>42402</v>
      </c>
      <c r="B42400" s="1" t="s">
        <v>10</v>
      </c>
    </row>
    <row r="42401" spans="1:2" x14ac:dyDescent="0.2">
      <c r="A42401" s="1" t="s">
        <v>42403</v>
      </c>
      <c r="B42401" s="1" t="s">
        <v>10</v>
      </c>
    </row>
    <row r="42402" spans="1:2" x14ac:dyDescent="0.2">
      <c r="A42402" s="1" t="s">
        <v>42404</v>
      </c>
      <c r="B42402" s="1" t="s">
        <v>10</v>
      </c>
    </row>
    <row r="42403" spans="1:2" x14ac:dyDescent="0.2">
      <c r="A42403" s="1" t="s">
        <v>42405</v>
      </c>
      <c r="B42403" s="1" t="s">
        <v>3</v>
      </c>
    </row>
    <row r="42404" spans="1:2" x14ac:dyDescent="0.2">
      <c r="A42404" s="1" t="s">
        <v>42406</v>
      </c>
      <c r="B42404" s="1" t="s">
        <v>3</v>
      </c>
    </row>
    <row r="42405" spans="1:2" x14ac:dyDescent="0.2">
      <c r="A42405" s="1" t="s">
        <v>42407</v>
      </c>
      <c r="B42405" s="1" t="s">
        <v>10</v>
      </c>
    </row>
    <row r="42406" spans="1:2" x14ac:dyDescent="0.2">
      <c r="A42406" s="1" t="s">
        <v>42408</v>
      </c>
      <c r="B42406" s="1" t="s">
        <v>3</v>
      </c>
    </row>
    <row r="42407" spans="1:2" x14ac:dyDescent="0.2">
      <c r="A42407" s="1" t="s">
        <v>42409</v>
      </c>
      <c r="B42407" s="1" t="s">
        <v>10</v>
      </c>
    </row>
    <row r="42408" spans="1:2" x14ac:dyDescent="0.2">
      <c r="A42408" s="1" t="s">
        <v>42410</v>
      </c>
      <c r="B42408" s="1" t="s">
        <v>3</v>
      </c>
    </row>
    <row r="42409" spans="1:2" x14ac:dyDescent="0.2">
      <c r="A42409" s="1" t="s">
        <v>42411</v>
      </c>
      <c r="B42409" s="1" t="s">
        <v>10</v>
      </c>
    </row>
    <row r="42410" spans="1:2" x14ac:dyDescent="0.2">
      <c r="A42410" s="1" t="s">
        <v>42412</v>
      </c>
      <c r="B42410" s="1" t="s">
        <v>10</v>
      </c>
    </row>
    <row r="42411" spans="1:2" x14ac:dyDescent="0.2">
      <c r="A42411" s="1" t="s">
        <v>42413</v>
      </c>
      <c r="B42411" s="1" t="s">
        <v>10</v>
      </c>
    </row>
    <row r="42412" spans="1:2" x14ac:dyDescent="0.2">
      <c r="A42412" s="1" t="s">
        <v>42414</v>
      </c>
      <c r="B42412" s="1" t="s">
        <v>10</v>
      </c>
    </row>
    <row r="42413" spans="1:2" x14ac:dyDescent="0.2">
      <c r="A42413" s="1" t="s">
        <v>42415</v>
      </c>
      <c r="B42413" s="1" t="s">
        <v>10</v>
      </c>
    </row>
    <row r="42414" spans="1:2" x14ac:dyDescent="0.2">
      <c r="A42414" s="1" t="s">
        <v>42416</v>
      </c>
      <c r="B42414" s="1" t="s">
        <v>10</v>
      </c>
    </row>
    <row r="42415" spans="1:2" x14ac:dyDescent="0.2">
      <c r="A42415" s="1" t="s">
        <v>42417</v>
      </c>
      <c r="B42415" s="1" t="s">
        <v>10</v>
      </c>
    </row>
    <row r="42416" spans="1:2" x14ac:dyDescent="0.2">
      <c r="A42416" s="1" t="s">
        <v>42418</v>
      </c>
      <c r="B42416" s="1" t="s">
        <v>3</v>
      </c>
    </row>
    <row r="42417" spans="1:2" x14ac:dyDescent="0.2">
      <c r="A42417" s="1" t="s">
        <v>42419</v>
      </c>
      <c r="B42417" s="1" t="s">
        <v>3</v>
      </c>
    </row>
    <row r="42418" spans="1:2" x14ac:dyDescent="0.2">
      <c r="A42418" s="1" t="s">
        <v>42420</v>
      </c>
      <c r="B42418" s="1" t="s">
        <v>10</v>
      </c>
    </row>
    <row r="42419" spans="1:2" x14ac:dyDescent="0.2">
      <c r="A42419" s="1" t="s">
        <v>42421</v>
      </c>
      <c r="B42419" s="1" t="s">
        <v>10</v>
      </c>
    </row>
    <row r="42420" spans="1:2" x14ac:dyDescent="0.2">
      <c r="A42420" s="1" t="s">
        <v>42422</v>
      </c>
      <c r="B42420" s="1" t="s">
        <v>3</v>
      </c>
    </row>
    <row r="42421" spans="1:2" x14ac:dyDescent="0.2">
      <c r="A42421" s="1" t="s">
        <v>42423</v>
      </c>
      <c r="B42421" s="1" t="s">
        <v>3</v>
      </c>
    </row>
    <row r="42422" spans="1:2" x14ac:dyDescent="0.2">
      <c r="A42422" s="1" t="s">
        <v>42424</v>
      </c>
      <c r="B42422" s="1" t="s">
        <v>3</v>
      </c>
    </row>
    <row r="42423" spans="1:2" x14ac:dyDescent="0.2">
      <c r="A42423" s="1" t="s">
        <v>42425</v>
      </c>
      <c r="B42423" s="1" t="s">
        <v>10</v>
      </c>
    </row>
    <row r="42424" spans="1:2" x14ac:dyDescent="0.2">
      <c r="A42424" s="1" t="s">
        <v>42426</v>
      </c>
      <c r="B42424" s="1" t="s">
        <v>10</v>
      </c>
    </row>
    <row r="42425" spans="1:2" x14ac:dyDescent="0.2">
      <c r="A42425" s="1" t="s">
        <v>42427</v>
      </c>
      <c r="B42425" s="1" t="s">
        <v>3</v>
      </c>
    </row>
    <row r="42426" spans="1:2" x14ac:dyDescent="0.2">
      <c r="A42426" s="1" t="s">
        <v>42428</v>
      </c>
      <c r="B42426" s="1" t="s">
        <v>10</v>
      </c>
    </row>
    <row r="42427" spans="1:2" x14ac:dyDescent="0.2">
      <c r="A42427" s="1" t="s">
        <v>42429</v>
      </c>
      <c r="B42427" s="1" t="s">
        <v>3</v>
      </c>
    </row>
    <row r="42428" spans="1:2" x14ac:dyDescent="0.2">
      <c r="A42428" s="1" t="s">
        <v>42430</v>
      </c>
      <c r="B42428" s="1" t="s">
        <v>10</v>
      </c>
    </row>
    <row r="42429" spans="1:2" x14ac:dyDescent="0.2">
      <c r="A42429" s="1" t="s">
        <v>42431</v>
      </c>
      <c r="B42429" s="1" t="s">
        <v>3</v>
      </c>
    </row>
    <row r="42430" spans="1:2" x14ac:dyDescent="0.2">
      <c r="A42430" s="1" t="s">
        <v>42432</v>
      </c>
      <c r="B42430" s="1" t="s">
        <v>3</v>
      </c>
    </row>
    <row r="42431" spans="1:2" x14ac:dyDescent="0.2">
      <c r="A42431" s="1" t="s">
        <v>42433</v>
      </c>
      <c r="B42431" s="1" t="s">
        <v>10</v>
      </c>
    </row>
    <row r="42432" spans="1:2" x14ac:dyDescent="0.2">
      <c r="A42432" s="1" t="s">
        <v>42434</v>
      </c>
      <c r="B42432" s="1" t="s">
        <v>10</v>
      </c>
    </row>
    <row r="42433" spans="1:2" x14ac:dyDescent="0.2">
      <c r="A42433" s="1" t="s">
        <v>42435</v>
      </c>
      <c r="B42433" s="1" t="s">
        <v>10</v>
      </c>
    </row>
    <row r="42434" spans="1:2" x14ac:dyDescent="0.2">
      <c r="A42434" s="1" t="s">
        <v>42436</v>
      </c>
      <c r="B42434" s="1" t="s">
        <v>3</v>
      </c>
    </row>
    <row r="42435" spans="1:2" x14ac:dyDescent="0.2">
      <c r="A42435" s="1" t="s">
        <v>42437</v>
      </c>
      <c r="B42435" s="1" t="s">
        <v>10</v>
      </c>
    </row>
    <row r="42436" spans="1:2" x14ac:dyDescent="0.2">
      <c r="A42436" s="1" t="s">
        <v>42438</v>
      </c>
      <c r="B42436" s="1" t="s">
        <v>3</v>
      </c>
    </row>
    <row r="42437" spans="1:2" x14ac:dyDescent="0.2">
      <c r="A42437" s="1" t="s">
        <v>42439</v>
      </c>
      <c r="B42437" s="1" t="s">
        <v>3</v>
      </c>
    </row>
    <row r="42438" spans="1:2" x14ac:dyDescent="0.2">
      <c r="A42438" s="1" t="s">
        <v>42440</v>
      </c>
      <c r="B42438" s="1" t="s">
        <v>3</v>
      </c>
    </row>
    <row r="42439" spans="1:2" x14ac:dyDescent="0.2">
      <c r="A42439" s="1" t="s">
        <v>42441</v>
      </c>
      <c r="B42439" s="1" t="s">
        <v>10</v>
      </c>
    </row>
    <row r="42440" spans="1:2" x14ac:dyDescent="0.2">
      <c r="A42440" s="1" t="s">
        <v>42442</v>
      </c>
      <c r="B42440" s="1" t="s">
        <v>10</v>
      </c>
    </row>
    <row r="42441" spans="1:2" x14ac:dyDescent="0.2">
      <c r="A42441" s="1" t="s">
        <v>42443</v>
      </c>
      <c r="B42441" s="1" t="s">
        <v>3</v>
      </c>
    </row>
    <row r="42442" spans="1:2" x14ac:dyDescent="0.2">
      <c r="A42442" s="1" t="s">
        <v>42444</v>
      </c>
      <c r="B42442" s="1" t="s">
        <v>10</v>
      </c>
    </row>
    <row r="42443" spans="1:2" x14ac:dyDescent="0.2">
      <c r="A42443" s="1" t="s">
        <v>42445</v>
      </c>
      <c r="B42443" s="1" t="s">
        <v>3</v>
      </c>
    </row>
    <row r="42444" spans="1:2" x14ac:dyDescent="0.2">
      <c r="A42444" s="1" t="s">
        <v>42446</v>
      </c>
      <c r="B42444" s="1" t="s">
        <v>3</v>
      </c>
    </row>
    <row r="42445" spans="1:2" x14ac:dyDescent="0.2">
      <c r="A42445" s="1" t="s">
        <v>42447</v>
      </c>
      <c r="B42445" s="1" t="s">
        <v>3</v>
      </c>
    </row>
    <row r="42446" spans="1:2" x14ac:dyDescent="0.2">
      <c r="A42446" s="1" t="s">
        <v>42448</v>
      </c>
      <c r="B42446" s="1" t="s">
        <v>10</v>
      </c>
    </row>
    <row r="42447" spans="1:2" x14ac:dyDescent="0.2">
      <c r="A42447" s="1" t="s">
        <v>42449</v>
      </c>
      <c r="B42447" s="1" t="s">
        <v>10</v>
      </c>
    </row>
    <row r="42448" spans="1:2" x14ac:dyDescent="0.2">
      <c r="A42448" s="1" t="s">
        <v>42450</v>
      </c>
      <c r="B42448" s="1" t="s">
        <v>10</v>
      </c>
    </row>
    <row r="42449" spans="1:2" x14ac:dyDescent="0.2">
      <c r="A42449" s="1" t="s">
        <v>42451</v>
      </c>
      <c r="B42449" s="1" t="s">
        <v>10</v>
      </c>
    </row>
    <row r="42450" spans="1:2" x14ac:dyDescent="0.2">
      <c r="A42450" s="1" t="s">
        <v>42452</v>
      </c>
      <c r="B42450" s="1" t="s">
        <v>10</v>
      </c>
    </row>
    <row r="42451" spans="1:2" x14ac:dyDescent="0.2">
      <c r="A42451" s="1" t="s">
        <v>42453</v>
      </c>
      <c r="B42451" s="1" t="s">
        <v>3</v>
      </c>
    </row>
    <row r="42452" spans="1:2" x14ac:dyDescent="0.2">
      <c r="A42452" s="1" t="s">
        <v>42454</v>
      </c>
      <c r="B42452" s="1" t="s">
        <v>10</v>
      </c>
    </row>
    <row r="42453" spans="1:2" x14ac:dyDescent="0.2">
      <c r="A42453" s="1" t="s">
        <v>42455</v>
      </c>
      <c r="B42453" s="1" t="s">
        <v>10</v>
      </c>
    </row>
    <row r="42454" spans="1:2" x14ac:dyDescent="0.2">
      <c r="A42454" s="1" t="s">
        <v>42456</v>
      </c>
      <c r="B42454" s="1" t="s">
        <v>3</v>
      </c>
    </row>
    <row r="42455" spans="1:2" x14ac:dyDescent="0.2">
      <c r="A42455" s="1" t="s">
        <v>42457</v>
      </c>
      <c r="B42455" s="1" t="s">
        <v>10</v>
      </c>
    </row>
    <row r="42456" spans="1:2" x14ac:dyDescent="0.2">
      <c r="A42456" s="1" t="s">
        <v>42458</v>
      </c>
      <c r="B42456" s="1" t="s">
        <v>3</v>
      </c>
    </row>
    <row r="42457" spans="1:2" x14ac:dyDescent="0.2">
      <c r="A42457" s="1" t="s">
        <v>42459</v>
      </c>
      <c r="B42457" s="1" t="s">
        <v>10</v>
      </c>
    </row>
    <row r="42458" spans="1:2" x14ac:dyDescent="0.2">
      <c r="A42458" s="1" t="s">
        <v>42460</v>
      </c>
      <c r="B42458" s="1" t="s">
        <v>3</v>
      </c>
    </row>
    <row r="42459" spans="1:2" x14ac:dyDescent="0.2">
      <c r="A42459" s="1" t="s">
        <v>42461</v>
      </c>
      <c r="B42459" s="1" t="s">
        <v>10</v>
      </c>
    </row>
    <row r="42460" spans="1:2" x14ac:dyDescent="0.2">
      <c r="A42460" s="1" t="s">
        <v>42462</v>
      </c>
      <c r="B42460" s="1" t="s">
        <v>10</v>
      </c>
    </row>
    <row r="42461" spans="1:2" x14ac:dyDescent="0.2">
      <c r="A42461" s="1" t="s">
        <v>42463</v>
      </c>
      <c r="B42461" s="1" t="s">
        <v>3</v>
      </c>
    </row>
    <row r="42462" spans="1:2" x14ac:dyDescent="0.2">
      <c r="A42462" s="1" t="s">
        <v>42464</v>
      </c>
      <c r="B42462" s="1" t="s">
        <v>3</v>
      </c>
    </row>
    <row r="42463" spans="1:2" x14ac:dyDescent="0.2">
      <c r="A42463" s="1" t="s">
        <v>42465</v>
      </c>
      <c r="B42463" s="1" t="s">
        <v>3</v>
      </c>
    </row>
    <row r="42464" spans="1:2" x14ac:dyDescent="0.2">
      <c r="A42464" s="1" t="s">
        <v>42466</v>
      </c>
      <c r="B42464" s="1" t="s">
        <v>10</v>
      </c>
    </row>
    <row r="42465" spans="1:2" x14ac:dyDescent="0.2">
      <c r="A42465" s="1" t="s">
        <v>42467</v>
      </c>
      <c r="B42465" s="1" t="s">
        <v>10</v>
      </c>
    </row>
    <row r="42466" spans="1:2" x14ac:dyDescent="0.2">
      <c r="A42466" s="1" t="s">
        <v>42468</v>
      </c>
      <c r="B42466" s="1" t="s">
        <v>10</v>
      </c>
    </row>
    <row r="42467" spans="1:2" x14ac:dyDescent="0.2">
      <c r="A42467" s="1" t="s">
        <v>42469</v>
      </c>
      <c r="B42467" s="1" t="s">
        <v>10</v>
      </c>
    </row>
    <row r="42468" spans="1:2" x14ac:dyDescent="0.2">
      <c r="A42468" s="1" t="s">
        <v>42470</v>
      </c>
      <c r="B42468" s="1" t="s">
        <v>3</v>
      </c>
    </row>
    <row r="42469" spans="1:2" x14ac:dyDescent="0.2">
      <c r="A42469" s="1" t="s">
        <v>42471</v>
      </c>
      <c r="B42469" s="1" t="s">
        <v>10</v>
      </c>
    </row>
    <row r="42470" spans="1:2" x14ac:dyDescent="0.2">
      <c r="A42470" s="1" t="s">
        <v>42472</v>
      </c>
      <c r="B42470" s="1" t="s">
        <v>3</v>
      </c>
    </row>
    <row r="42471" spans="1:2" x14ac:dyDescent="0.2">
      <c r="A42471" s="1" t="s">
        <v>42473</v>
      </c>
      <c r="B42471" s="1" t="s">
        <v>10</v>
      </c>
    </row>
    <row r="42472" spans="1:2" x14ac:dyDescent="0.2">
      <c r="A42472" s="1" t="s">
        <v>42474</v>
      </c>
      <c r="B42472" s="1" t="s">
        <v>3</v>
      </c>
    </row>
    <row r="42473" spans="1:2" x14ac:dyDescent="0.2">
      <c r="A42473" s="1" t="s">
        <v>42475</v>
      </c>
      <c r="B42473" s="1" t="s">
        <v>3</v>
      </c>
    </row>
    <row r="42474" spans="1:2" x14ac:dyDescent="0.2">
      <c r="A42474" s="1" t="s">
        <v>42476</v>
      </c>
      <c r="B42474" s="1" t="s">
        <v>10</v>
      </c>
    </row>
    <row r="42475" spans="1:2" x14ac:dyDescent="0.2">
      <c r="A42475" s="1" t="s">
        <v>42477</v>
      </c>
      <c r="B42475" s="1" t="s">
        <v>3</v>
      </c>
    </row>
    <row r="42476" spans="1:2" x14ac:dyDescent="0.2">
      <c r="A42476" s="1" t="s">
        <v>42478</v>
      </c>
      <c r="B42476" s="1" t="s">
        <v>10</v>
      </c>
    </row>
    <row r="42477" spans="1:2" x14ac:dyDescent="0.2">
      <c r="A42477" s="1" t="s">
        <v>42479</v>
      </c>
      <c r="B42477" s="1" t="s">
        <v>10</v>
      </c>
    </row>
    <row r="42478" spans="1:2" x14ac:dyDescent="0.2">
      <c r="A42478" s="1" t="s">
        <v>42480</v>
      </c>
      <c r="B42478" s="1" t="s">
        <v>10</v>
      </c>
    </row>
    <row r="42479" spans="1:2" x14ac:dyDescent="0.2">
      <c r="A42479" s="1" t="s">
        <v>42481</v>
      </c>
      <c r="B42479" s="1" t="s">
        <v>10</v>
      </c>
    </row>
    <row r="42480" spans="1:2" x14ac:dyDescent="0.2">
      <c r="A42480" s="1" t="s">
        <v>42482</v>
      </c>
      <c r="B42480" s="1" t="s">
        <v>10</v>
      </c>
    </row>
    <row r="42481" spans="1:2" x14ac:dyDescent="0.2">
      <c r="A42481" s="1" t="s">
        <v>42483</v>
      </c>
      <c r="B42481" s="1" t="s">
        <v>3</v>
      </c>
    </row>
    <row r="42482" spans="1:2" x14ac:dyDescent="0.2">
      <c r="A42482" s="1" t="s">
        <v>42484</v>
      </c>
      <c r="B42482" s="1" t="s">
        <v>10</v>
      </c>
    </row>
    <row r="42483" spans="1:2" x14ac:dyDescent="0.2">
      <c r="A42483" s="1" t="s">
        <v>42485</v>
      </c>
      <c r="B42483" s="1" t="s">
        <v>3</v>
      </c>
    </row>
    <row r="42484" spans="1:2" x14ac:dyDescent="0.2">
      <c r="A42484" s="1" t="s">
        <v>42486</v>
      </c>
      <c r="B42484" s="1" t="s">
        <v>10</v>
      </c>
    </row>
    <row r="42485" spans="1:2" x14ac:dyDescent="0.2">
      <c r="A42485" s="1" t="s">
        <v>42487</v>
      </c>
      <c r="B42485" s="1" t="s">
        <v>10</v>
      </c>
    </row>
    <row r="42486" spans="1:2" x14ac:dyDescent="0.2">
      <c r="A42486" s="1" t="s">
        <v>42488</v>
      </c>
      <c r="B42486" s="1" t="s">
        <v>10</v>
      </c>
    </row>
    <row r="42487" spans="1:2" x14ac:dyDescent="0.2">
      <c r="A42487" s="1" t="s">
        <v>42489</v>
      </c>
      <c r="B42487" s="1" t="s">
        <v>10</v>
      </c>
    </row>
    <row r="42488" spans="1:2" x14ac:dyDescent="0.2">
      <c r="A42488" s="1" t="s">
        <v>42490</v>
      </c>
      <c r="B42488" s="1" t="s">
        <v>10</v>
      </c>
    </row>
    <row r="42489" spans="1:2" x14ac:dyDescent="0.2">
      <c r="A42489" s="1" t="s">
        <v>42491</v>
      </c>
      <c r="B42489" s="1" t="s">
        <v>10</v>
      </c>
    </row>
    <row r="42490" spans="1:2" x14ac:dyDescent="0.2">
      <c r="A42490" s="1" t="s">
        <v>42492</v>
      </c>
      <c r="B42490" s="1" t="s">
        <v>3</v>
      </c>
    </row>
    <row r="42491" spans="1:2" x14ac:dyDescent="0.2">
      <c r="A42491" s="1" t="s">
        <v>42493</v>
      </c>
      <c r="B42491" s="1" t="s">
        <v>3</v>
      </c>
    </row>
    <row r="42492" spans="1:2" x14ac:dyDescent="0.2">
      <c r="A42492" s="1" t="s">
        <v>42494</v>
      </c>
      <c r="B42492" s="1" t="s">
        <v>10</v>
      </c>
    </row>
    <row r="42493" spans="1:2" x14ac:dyDescent="0.2">
      <c r="A42493" s="1" t="s">
        <v>42495</v>
      </c>
      <c r="B42493" s="1" t="s">
        <v>10</v>
      </c>
    </row>
    <row r="42494" spans="1:2" x14ac:dyDescent="0.2">
      <c r="A42494" s="1" t="s">
        <v>42496</v>
      </c>
      <c r="B42494" s="1" t="s">
        <v>10</v>
      </c>
    </row>
    <row r="42495" spans="1:2" x14ac:dyDescent="0.2">
      <c r="A42495" s="1" t="s">
        <v>42497</v>
      </c>
      <c r="B42495" s="1" t="s">
        <v>10</v>
      </c>
    </row>
    <row r="42496" spans="1:2" x14ac:dyDescent="0.2">
      <c r="A42496" s="1" t="s">
        <v>42498</v>
      </c>
      <c r="B42496" s="1" t="s">
        <v>3</v>
      </c>
    </row>
    <row r="42497" spans="1:2" x14ac:dyDescent="0.2">
      <c r="A42497" s="1" t="s">
        <v>42499</v>
      </c>
      <c r="B42497" s="1" t="s">
        <v>10</v>
      </c>
    </row>
    <row r="42498" spans="1:2" x14ac:dyDescent="0.2">
      <c r="A42498" s="1" t="s">
        <v>42500</v>
      </c>
      <c r="B42498" s="1" t="s">
        <v>3</v>
      </c>
    </row>
    <row r="42499" spans="1:2" x14ac:dyDescent="0.2">
      <c r="A42499" s="1" t="s">
        <v>42501</v>
      </c>
      <c r="B42499" s="1" t="s">
        <v>3</v>
      </c>
    </row>
    <row r="42500" spans="1:2" x14ac:dyDescent="0.2">
      <c r="A42500" s="1" t="s">
        <v>42502</v>
      </c>
      <c r="B42500" s="1" t="s">
        <v>3</v>
      </c>
    </row>
    <row r="42501" spans="1:2" x14ac:dyDescent="0.2">
      <c r="A42501" s="1" t="s">
        <v>42503</v>
      </c>
      <c r="B42501" s="1" t="s">
        <v>10</v>
      </c>
    </row>
    <row r="42502" spans="1:2" x14ac:dyDescent="0.2">
      <c r="A42502" s="1" t="s">
        <v>42504</v>
      </c>
      <c r="B42502" s="1" t="s">
        <v>10</v>
      </c>
    </row>
    <row r="42503" spans="1:2" x14ac:dyDescent="0.2">
      <c r="A42503" s="1" t="s">
        <v>42505</v>
      </c>
      <c r="B42503" s="1" t="s">
        <v>3</v>
      </c>
    </row>
    <row r="42504" spans="1:2" x14ac:dyDescent="0.2">
      <c r="A42504" s="1" t="s">
        <v>42506</v>
      </c>
      <c r="B42504" s="1" t="s">
        <v>10</v>
      </c>
    </row>
    <row r="42505" spans="1:2" x14ac:dyDescent="0.2">
      <c r="A42505" s="1" t="s">
        <v>42507</v>
      </c>
      <c r="B42505" s="1" t="s">
        <v>10</v>
      </c>
    </row>
    <row r="42506" spans="1:2" x14ac:dyDescent="0.2">
      <c r="A42506" s="1" t="s">
        <v>42508</v>
      </c>
      <c r="B42506" s="1" t="s">
        <v>3</v>
      </c>
    </row>
    <row r="42507" spans="1:2" x14ac:dyDescent="0.2">
      <c r="A42507" s="1" t="s">
        <v>42509</v>
      </c>
      <c r="B42507" s="1" t="s">
        <v>10</v>
      </c>
    </row>
    <row r="42508" spans="1:2" x14ac:dyDescent="0.2">
      <c r="A42508" s="1" t="s">
        <v>42510</v>
      </c>
      <c r="B42508" s="1" t="s">
        <v>10</v>
      </c>
    </row>
    <row r="42509" spans="1:2" x14ac:dyDescent="0.2">
      <c r="A42509" s="1" t="s">
        <v>42511</v>
      </c>
      <c r="B42509" s="1" t="s">
        <v>3</v>
      </c>
    </row>
    <row r="42510" spans="1:2" x14ac:dyDescent="0.2">
      <c r="A42510" s="1" t="s">
        <v>42512</v>
      </c>
      <c r="B42510" s="1" t="s">
        <v>3</v>
      </c>
    </row>
    <row r="42511" spans="1:2" x14ac:dyDescent="0.2">
      <c r="A42511" s="1" t="s">
        <v>42513</v>
      </c>
      <c r="B42511" s="1" t="s">
        <v>10</v>
      </c>
    </row>
    <row r="42512" spans="1:2" x14ac:dyDescent="0.2">
      <c r="A42512" s="1" t="s">
        <v>42514</v>
      </c>
      <c r="B42512" s="1" t="s">
        <v>3</v>
      </c>
    </row>
    <row r="42513" spans="1:2" x14ac:dyDescent="0.2">
      <c r="A42513" s="1" t="s">
        <v>42515</v>
      </c>
      <c r="B42513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9301D-5D85-C24A-8DD8-E1D5617D038E}">
  <dimension ref="A1:D2039"/>
  <sheetViews>
    <sheetView workbookViewId="0"/>
  </sheetViews>
  <sheetFormatPr baseColWidth="10" defaultRowHeight="16" x14ac:dyDescent="0.2"/>
  <cols>
    <col min="1" max="1" width="13.1640625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2516</v>
      </c>
      <c r="B1" t="s">
        <v>42517</v>
      </c>
      <c r="C1" t="s">
        <v>42518</v>
      </c>
      <c r="D1" t="s">
        <v>42519</v>
      </c>
    </row>
    <row r="2" spans="1:4" x14ac:dyDescent="0.2">
      <c r="A2" s="1" t="s">
        <v>42581</v>
      </c>
      <c r="B2">
        <v>2.1977481999999999</v>
      </c>
      <c r="C2">
        <v>8.8735416207764793E-175</v>
      </c>
      <c r="D2">
        <v>6.028092607714155E-172</v>
      </c>
    </row>
    <row r="3" spans="1:4" x14ac:dyDescent="0.2">
      <c r="A3" s="1" t="s">
        <v>42742</v>
      </c>
      <c r="B3">
        <v>2.2200413000000001</v>
      </c>
      <c r="C3">
        <v>4.6278399473949615E-126</v>
      </c>
      <c r="D3">
        <v>2.3578844531977329E-123</v>
      </c>
    </row>
    <row r="4" spans="1:4" x14ac:dyDescent="0.2">
      <c r="A4" s="1" t="s">
        <v>42521</v>
      </c>
      <c r="B4">
        <v>2.1337220000000001</v>
      </c>
      <c r="C4">
        <v>4.9172593935307667E-113</v>
      </c>
      <c r="D4">
        <v>2.0042749288031402E-110</v>
      </c>
    </row>
    <row r="5" spans="1:4" x14ac:dyDescent="0.2">
      <c r="A5" s="1" t="s">
        <v>42535</v>
      </c>
      <c r="B5">
        <v>1.6978148</v>
      </c>
      <c r="C5">
        <v>1.1419109264046871E-111</v>
      </c>
      <c r="D5">
        <v>3.8786907800212539E-109</v>
      </c>
    </row>
    <row r="6" spans="1:4" x14ac:dyDescent="0.2">
      <c r="A6" s="1" t="s">
        <v>42531</v>
      </c>
      <c r="B6">
        <v>2.0583521999999999</v>
      </c>
      <c r="C6">
        <v>2.7372024794971419E-111</v>
      </c>
      <c r="D6">
        <v>7.969169504593108E-109</v>
      </c>
    </row>
    <row r="7" spans="1:4" x14ac:dyDescent="0.2">
      <c r="A7" s="1" t="s">
        <v>43160</v>
      </c>
      <c r="B7">
        <v>1.6048404999999999</v>
      </c>
      <c r="C7">
        <v>7.0135744593098732E-105</v>
      </c>
      <c r="D7">
        <v>1.7867080935091903E-102</v>
      </c>
    </row>
    <row r="8" spans="1:4" x14ac:dyDescent="0.2">
      <c r="A8" s="1" t="s">
        <v>42789</v>
      </c>
      <c r="B8">
        <v>1.7159404</v>
      </c>
      <c r="C8">
        <v>3.2551211352767166E-104</v>
      </c>
      <c r="D8">
        <v>7.3710409707710534E-102</v>
      </c>
    </row>
    <row r="9" spans="1:4" x14ac:dyDescent="0.2">
      <c r="A9" s="1" t="s">
        <v>42559</v>
      </c>
      <c r="B9">
        <v>1.3926253</v>
      </c>
      <c r="C9">
        <v>3.0258409130819321E-88</v>
      </c>
      <c r="D9">
        <v>6.1666637808609776E-86</v>
      </c>
    </row>
    <row r="10" spans="1:4" x14ac:dyDescent="0.2">
      <c r="A10" s="1" t="s">
        <v>44520</v>
      </c>
      <c r="B10">
        <v>1.9037002000000001</v>
      </c>
      <c r="C10">
        <v>7.464505195067435E-85</v>
      </c>
      <c r="D10">
        <v>1.3829692352315848E-82</v>
      </c>
    </row>
    <row r="11" spans="1:4" x14ac:dyDescent="0.2">
      <c r="A11" s="1" t="s">
        <v>42525</v>
      </c>
      <c r="B11">
        <v>2.1889682000000001</v>
      </c>
      <c r="C11">
        <v>8.4232491331013753E-85</v>
      </c>
      <c r="D11">
        <v>1.4305484777717168E-82</v>
      </c>
    </row>
    <row r="12" spans="1:4" x14ac:dyDescent="0.2">
      <c r="A12" s="1" t="s">
        <v>43219</v>
      </c>
      <c r="B12">
        <v>1.9848782</v>
      </c>
      <c r="C12">
        <v>1.1003824645542253E-77</v>
      </c>
      <c r="D12">
        <v>1.6018424734010795E-75</v>
      </c>
    </row>
    <row r="13" spans="1:4" x14ac:dyDescent="0.2">
      <c r="A13" s="1" t="s">
        <v>42527</v>
      </c>
      <c r="B13">
        <v>1.8325756</v>
      </c>
      <c r="C13">
        <v>1.8903459536896652E-70</v>
      </c>
      <c r="D13">
        <v>2.2661912080114929E-68</v>
      </c>
    </row>
    <row r="14" spans="1:4" x14ac:dyDescent="0.2">
      <c r="A14" s="1" t="s">
        <v>42526</v>
      </c>
      <c r="B14">
        <v>1.1035503</v>
      </c>
      <c r="C14">
        <v>8.6912485711064648E-65</v>
      </c>
      <c r="D14">
        <v>9.8404247710638749E-63</v>
      </c>
    </row>
    <row r="15" spans="1:4" x14ac:dyDescent="0.2">
      <c r="A15" s="1" t="s">
        <v>42542</v>
      </c>
      <c r="B15">
        <v>1.7153069000000001</v>
      </c>
      <c r="C15">
        <v>2.2673933380319884E-64</v>
      </c>
      <c r="D15">
        <v>2.4320776962679957E-62</v>
      </c>
    </row>
    <row r="16" spans="1:4" x14ac:dyDescent="0.2">
      <c r="A16" s="1" t="s">
        <v>42704</v>
      </c>
      <c r="B16">
        <v>1.3352526</v>
      </c>
      <c r="C16">
        <v>2.4001720154546001E-64</v>
      </c>
      <c r="D16">
        <v>2.4457752837482375E-62</v>
      </c>
    </row>
    <row r="17" spans="1:4" x14ac:dyDescent="0.2">
      <c r="A17" s="1" t="s">
        <v>44535</v>
      </c>
      <c r="B17">
        <v>1.2571721</v>
      </c>
      <c r="C17">
        <v>5.6535176203533005E-63</v>
      </c>
      <c r="D17">
        <v>5.4866042429904885E-61</v>
      </c>
    </row>
    <row r="18" spans="1:4" x14ac:dyDescent="0.2">
      <c r="A18" s="1" t="s">
        <v>42765</v>
      </c>
      <c r="B18">
        <v>1.7914653</v>
      </c>
      <c r="C18">
        <v>3.1915357066178319E-57</v>
      </c>
      <c r="D18">
        <v>2.7101457375363088E-55</v>
      </c>
    </row>
    <row r="19" spans="1:4" x14ac:dyDescent="0.2">
      <c r="A19" s="1" t="s">
        <v>42628</v>
      </c>
      <c r="B19">
        <v>2.1766831999999998</v>
      </c>
      <c r="C19">
        <v>2.8095701761450118E-56</v>
      </c>
      <c r="D19">
        <v>2.2903616075934137E-54</v>
      </c>
    </row>
    <row r="20" spans="1:4" x14ac:dyDescent="0.2">
      <c r="A20" s="1" t="s">
        <v>42639</v>
      </c>
      <c r="B20">
        <v>1.5679027000000001</v>
      </c>
      <c r="C20">
        <v>1.2549140855711507E-55</v>
      </c>
      <c r="D20">
        <v>9.8365957938230968E-54</v>
      </c>
    </row>
    <row r="21" spans="1:4" x14ac:dyDescent="0.2">
      <c r="A21" s="1" t="s">
        <v>42539</v>
      </c>
      <c r="B21">
        <v>1.8698239999999999</v>
      </c>
      <c r="C21">
        <v>8.9806648914055552E-52</v>
      </c>
      <c r="D21">
        <v>6.5366410888159011E-50</v>
      </c>
    </row>
    <row r="22" spans="1:4" x14ac:dyDescent="0.2">
      <c r="A22" s="1" t="s">
        <v>42551</v>
      </c>
      <c r="B22">
        <v>1.5364272999999999</v>
      </c>
      <c r="C22">
        <v>3.187049845244127E-50</v>
      </c>
      <c r="D22">
        <v>2.2397267533129419E-48</v>
      </c>
    </row>
    <row r="23" spans="1:4" x14ac:dyDescent="0.2">
      <c r="A23" s="1" t="s">
        <v>42541</v>
      </c>
      <c r="B23">
        <v>1.4024270000000001</v>
      </c>
      <c r="C23">
        <v>6.3371109423538143E-48</v>
      </c>
      <c r="D23">
        <v>4.035947531411586E-46</v>
      </c>
    </row>
    <row r="24" spans="1:4" x14ac:dyDescent="0.2">
      <c r="A24" s="1" t="s">
        <v>42896</v>
      </c>
      <c r="B24">
        <v>1.4858769999999999</v>
      </c>
      <c r="C24">
        <v>1.5438873726975305E-45</v>
      </c>
      <c r="D24">
        <v>9.2542425457575505E-44</v>
      </c>
    </row>
    <row r="25" spans="1:4" x14ac:dyDescent="0.2">
      <c r="A25" s="1" t="s">
        <v>42569</v>
      </c>
      <c r="B25">
        <v>1.7189976</v>
      </c>
      <c r="C25">
        <v>1.822725009212614E-45</v>
      </c>
      <c r="D25">
        <v>1.061346733935802E-43</v>
      </c>
    </row>
    <row r="26" spans="1:4" x14ac:dyDescent="0.2">
      <c r="A26" s="1" t="s">
        <v>44471</v>
      </c>
      <c r="B26">
        <v>1.3444313000000001</v>
      </c>
      <c r="C26">
        <v>4.8628063239078156E-44</v>
      </c>
      <c r="D26">
        <v>2.5411280225959305E-42</v>
      </c>
    </row>
    <row r="27" spans="1:4" x14ac:dyDescent="0.2">
      <c r="A27" s="1" t="s">
        <v>42696</v>
      </c>
      <c r="B27">
        <v>1.5330429000000001</v>
      </c>
      <c r="C27">
        <v>5.0834459720483592E-44</v>
      </c>
      <c r="D27">
        <v>2.5900157227586388E-42</v>
      </c>
    </row>
    <row r="28" spans="1:4" x14ac:dyDescent="0.2">
      <c r="A28" s="1" t="s">
        <v>43147</v>
      </c>
      <c r="B28">
        <v>1.5431511</v>
      </c>
      <c r="C28">
        <v>5.6173131960745136E-44</v>
      </c>
      <c r="D28">
        <v>2.7922156813658194E-42</v>
      </c>
    </row>
    <row r="29" spans="1:4" x14ac:dyDescent="0.2">
      <c r="A29" s="1" t="s">
        <v>44390</v>
      </c>
      <c r="B29">
        <v>2.0923319999999999</v>
      </c>
      <c r="C29">
        <v>6.8122441388584496E-44</v>
      </c>
      <c r="D29">
        <v>3.3055603702365521E-42</v>
      </c>
    </row>
    <row r="30" spans="1:4" x14ac:dyDescent="0.2">
      <c r="A30" s="1" t="s">
        <v>42774</v>
      </c>
      <c r="B30">
        <v>1.5322943</v>
      </c>
      <c r="C30">
        <v>9.4379089027858579E-44</v>
      </c>
      <c r="D30">
        <v>4.4731298474133905E-42</v>
      </c>
    </row>
    <row r="31" spans="1:4" x14ac:dyDescent="0.2">
      <c r="A31" s="1" t="s">
        <v>42593</v>
      </c>
      <c r="B31">
        <v>1.8502578000000001</v>
      </c>
      <c r="C31">
        <v>6.5327863940452778E-43</v>
      </c>
      <c r="D31">
        <v>2.958626371347617E-41</v>
      </c>
    </row>
    <row r="32" spans="1:4" x14ac:dyDescent="0.2">
      <c r="A32" s="1" t="s">
        <v>42670</v>
      </c>
      <c r="B32">
        <v>1.6752437</v>
      </c>
      <c r="C32">
        <v>9.7874264642040584E-43</v>
      </c>
      <c r="D32">
        <v>4.3362554639234502E-41</v>
      </c>
    </row>
    <row r="33" spans="1:4" x14ac:dyDescent="0.2">
      <c r="A33" s="1" t="s">
        <v>42604</v>
      </c>
      <c r="B33">
        <v>1.6745603</v>
      </c>
      <c r="C33">
        <v>1.1243643381859109E-42</v>
      </c>
      <c r="D33">
        <v>4.8754351515380569E-41</v>
      </c>
    </row>
    <row r="34" spans="1:4" x14ac:dyDescent="0.2">
      <c r="A34" s="1" t="s">
        <v>42716</v>
      </c>
      <c r="B34">
        <v>1.3754883</v>
      </c>
      <c r="C34">
        <v>8.3385482123971621E-41</v>
      </c>
      <c r="D34">
        <v>3.2064077843142292E-39</v>
      </c>
    </row>
    <row r="35" spans="1:4" x14ac:dyDescent="0.2">
      <c r="A35" s="1" t="s">
        <v>44389</v>
      </c>
      <c r="B35">
        <v>1.7860224</v>
      </c>
      <c r="C35">
        <v>2.3458108267368835E-40</v>
      </c>
      <c r="D35">
        <v>8.8532638238699419E-39</v>
      </c>
    </row>
    <row r="36" spans="1:4" x14ac:dyDescent="0.2">
      <c r="A36" s="1" t="s">
        <v>42585</v>
      </c>
      <c r="B36">
        <v>1.4055966</v>
      </c>
      <c r="C36">
        <v>3.8823789092277653E-40</v>
      </c>
      <c r="D36">
        <v>1.4385978576374883E-38</v>
      </c>
    </row>
    <row r="37" spans="1:4" x14ac:dyDescent="0.2">
      <c r="A37" s="1" t="s">
        <v>42935</v>
      </c>
      <c r="B37">
        <v>1.2763784</v>
      </c>
      <c r="C37">
        <v>5.1879065500937034E-40</v>
      </c>
      <c r="D37">
        <v>1.88802741948053E-38</v>
      </c>
    </row>
    <row r="38" spans="1:4" x14ac:dyDescent="0.2">
      <c r="A38" s="1" t="s">
        <v>43044</v>
      </c>
      <c r="B38">
        <v>1.8957850000000001</v>
      </c>
      <c r="C38">
        <v>1.3528017284855113E-39</v>
      </c>
      <c r="D38">
        <v>4.8368595134271441E-38</v>
      </c>
    </row>
    <row r="39" spans="1:4" x14ac:dyDescent="0.2">
      <c r="A39" s="1" t="s">
        <v>42725</v>
      </c>
      <c r="B39">
        <v>1.5386403</v>
      </c>
      <c r="C39">
        <v>1.7193003304972685E-39</v>
      </c>
      <c r="D39">
        <v>6.0412656440576443E-38</v>
      </c>
    </row>
    <row r="40" spans="1:4" x14ac:dyDescent="0.2">
      <c r="A40" s="1" t="s">
        <v>44245</v>
      </c>
      <c r="B40">
        <v>2.035625</v>
      </c>
      <c r="C40">
        <v>1.9988503215251238E-39</v>
      </c>
      <c r="D40">
        <v>6.9045033140139025E-38</v>
      </c>
    </row>
    <row r="41" spans="1:4" x14ac:dyDescent="0.2">
      <c r="A41" s="1" t="s">
        <v>42671</v>
      </c>
      <c r="B41">
        <v>1.5471944</v>
      </c>
      <c r="C41">
        <v>4.6929528727034647E-39</v>
      </c>
      <c r="D41">
        <v>1.5940396590949434E-37</v>
      </c>
    </row>
    <row r="42" spans="1:4" x14ac:dyDescent="0.2">
      <c r="A42" s="1" t="s">
        <v>42594</v>
      </c>
      <c r="B42">
        <v>1.5616639999999999</v>
      </c>
      <c r="C42">
        <v>1.3575710847056041E-36</v>
      </c>
      <c r="D42">
        <v>4.4624675332742274E-35</v>
      </c>
    </row>
    <row r="43" spans="1:4" x14ac:dyDescent="0.2">
      <c r="A43" s="1" t="s">
        <v>42520</v>
      </c>
      <c r="B43">
        <v>1.4152621000000001</v>
      </c>
      <c r="C43">
        <v>2.1357255474711621E-34</v>
      </c>
      <c r="D43">
        <v>6.8009510402284821E-33</v>
      </c>
    </row>
    <row r="44" spans="1:4" x14ac:dyDescent="0.2">
      <c r="A44" s="1" t="s">
        <v>42755</v>
      </c>
      <c r="B44">
        <v>1.5509592999999999</v>
      </c>
      <c r="C44">
        <v>3.2048565468826831E-34</v>
      </c>
      <c r="D44">
        <v>1.0048457911610627E-32</v>
      </c>
    </row>
    <row r="45" spans="1:4" x14ac:dyDescent="0.2">
      <c r="A45" s="1" t="s">
        <v>44462</v>
      </c>
      <c r="B45">
        <v>1.5569959</v>
      </c>
      <c r="C45">
        <v>6.8815095418326443E-34</v>
      </c>
      <c r="D45">
        <v>2.1249267342810498E-32</v>
      </c>
    </row>
    <row r="46" spans="1:4" x14ac:dyDescent="0.2">
      <c r="A46" s="1" t="s">
        <v>44461</v>
      </c>
      <c r="B46">
        <v>1.6958092</v>
      </c>
      <c r="C46">
        <v>1.1285543097025245E-33</v>
      </c>
      <c r="D46">
        <v>3.4328263927966344E-32</v>
      </c>
    </row>
    <row r="47" spans="1:4" x14ac:dyDescent="0.2">
      <c r="A47" s="1" t="s">
        <v>44387</v>
      </c>
      <c r="B47">
        <v>1.8906384000000001</v>
      </c>
      <c r="C47">
        <v>3.2743627176186638E-33</v>
      </c>
      <c r="D47">
        <v>9.8134576742747603E-32</v>
      </c>
    </row>
    <row r="48" spans="1:4" x14ac:dyDescent="0.2">
      <c r="A48" s="1" t="s">
        <v>44510</v>
      </c>
      <c r="B48">
        <v>1.2160424000000001</v>
      </c>
      <c r="C48">
        <v>7.7589046036710924E-33</v>
      </c>
      <c r="D48">
        <v>2.2589496546116693E-31</v>
      </c>
    </row>
    <row r="49" spans="1:4" x14ac:dyDescent="0.2">
      <c r="A49" s="1" t="s">
        <v>43034</v>
      </c>
      <c r="B49">
        <v>1.7404459000000001</v>
      </c>
      <c r="C49">
        <v>1.9859702983510362E-32</v>
      </c>
      <c r="D49">
        <v>5.7005738986470593E-31</v>
      </c>
    </row>
    <row r="50" spans="1:4" x14ac:dyDescent="0.2">
      <c r="A50" s="1" t="s">
        <v>44133</v>
      </c>
      <c r="B50">
        <v>1.7080941999999999</v>
      </c>
      <c r="C50">
        <v>2.7405330577228331E-32</v>
      </c>
      <c r="D50">
        <v>7.7572310717210183E-31</v>
      </c>
    </row>
    <row r="51" spans="1:4" x14ac:dyDescent="0.2">
      <c r="A51" s="1" t="s">
        <v>42640</v>
      </c>
      <c r="B51">
        <v>1.5562427000000001</v>
      </c>
      <c r="C51">
        <v>3.3029036414082459E-32</v>
      </c>
      <c r="D51">
        <v>9.2209830427260333E-31</v>
      </c>
    </row>
    <row r="52" spans="1:4" x14ac:dyDescent="0.2">
      <c r="A52" s="1" t="s">
        <v>44424</v>
      </c>
      <c r="B52">
        <v>1.9089799000000001</v>
      </c>
      <c r="C52">
        <v>4.0956292915944246E-32</v>
      </c>
      <c r="D52">
        <v>1.1279584454418158E-30</v>
      </c>
    </row>
    <row r="53" spans="1:4" x14ac:dyDescent="0.2">
      <c r="A53" s="1" t="s">
        <v>42588</v>
      </c>
      <c r="B53">
        <v>1.5977558000000001</v>
      </c>
      <c r="C53">
        <v>4.2630444479456975E-32</v>
      </c>
      <c r="D53">
        <v>1.1584112779884442E-30</v>
      </c>
    </row>
    <row r="54" spans="1:4" x14ac:dyDescent="0.2">
      <c r="A54" s="1" t="s">
        <v>42933</v>
      </c>
      <c r="B54">
        <v>1.4398474999999999</v>
      </c>
      <c r="C54">
        <v>4.9193296510500088E-32</v>
      </c>
      <c r="D54">
        <v>1.3191570827420944E-30</v>
      </c>
    </row>
    <row r="55" spans="1:4" x14ac:dyDescent="0.2">
      <c r="A55" s="1" t="s">
        <v>42897</v>
      </c>
      <c r="B55">
        <v>1.3669435999999999</v>
      </c>
      <c r="C55">
        <v>5.6921348399061993E-32</v>
      </c>
      <c r="D55">
        <v>1.5065676368479005E-30</v>
      </c>
    </row>
    <row r="56" spans="1:4" x14ac:dyDescent="0.2">
      <c r="A56" s="1" t="s">
        <v>43493</v>
      </c>
      <c r="B56">
        <v>1.3634971</v>
      </c>
      <c r="C56">
        <v>2.3335075224367575E-30</v>
      </c>
      <c r="D56">
        <v>5.8712201613902609E-29</v>
      </c>
    </row>
    <row r="57" spans="1:4" x14ac:dyDescent="0.2">
      <c r="A57" s="1" t="s">
        <v>43866</v>
      </c>
      <c r="B57">
        <v>1.2233449000000001</v>
      </c>
      <c r="C57">
        <v>1.8947023631770591E-29</v>
      </c>
      <c r="D57">
        <v>4.5969088287557696E-28</v>
      </c>
    </row>
    <row r="58" spans="1:4" x14ac:dyDescent="0.2">
      <c r="A58" s="1" t="s">
        <v>44175</v>
      </c>
      <c r="B58">
        <v>1.5174677000000001</v>
      </c>
      <c r="C58">
        <v>2.0101688359840421E-29</v>
      </c>
      <c r="D58">
        <v>4.8196753973358567E-28</v>
      </c>
    </row>
    <row r="59" spans="1:4" x14ac:dyDescent="0.2">
      <c r="A59" s="1" t="s">
        <v>43862</v>
      </c>
      <c r="B59">
        <v>1.7955576</v>
      </c>
      <c r="C59">
        <v>5.0185321639677719E-29</v>
      </c>
      <c r="D59">
        <v>1.1892754128100371E-27</v>
      </c>
    </row>
    <row r="60" spans="1:4" x14ac:dyDescent="0.2">
      <c r="A60" s="1" t="s">
        <v>42680</v>
      </c>
      <c r="B60">
        <v>1.0685893</v>
      </c>
      <c r="C60">
        <v>5.4394330164724597E-29</v>
      </c>
      <c r="D60">
        <v>1.2742028146633186E-27</v>
      </c>
    </row>
    <row r="61" spans="1:4" x14ac:dyDescent="0.2">
      <c r="A61" s="1" t="s">
        <v>42554</v>
      </c>
      <c r="B61">
        <v>1.4702795</v>
      </c>
      <c r="C61">
        <v>1.1939103987120863E-28</v>
      </c>
      <c r="D61">
        <v>2.7649879461082178E-27</v>
      </c>
    </row>
    <row r="62" spans="1:4" x14ac:dyDescent="0.2">
      <c r="A62" s="1" t="s">
        <v>43975</v>
      </c>
      <c r="B62">
        <v>1.8306936</v>
      </c>
      <c r="C62">
        <v>1.3702430794828813E-28</v>
      </c>
      <c r="D62">
        <v>3.1377026921192271E-27</v>
      </c>
    </row>
    <row r="63" spans="1:4" x14ac:dyDescent="0.2">
      <c r="A63" s="1" t="s">
        <v>44200</v>
      </c>
      <c r="B63">
        <v>2.0858175999999999</v>
      </c>
      <c r="C63">
        <v>2.1672205366816439E-28</v>
      </c>
      <c r="D63">
        <v>4.9075505041746562E-27</v>
      </c>
    </row>
    <row r="64" spans="1:4" x14ac:dyDescent="0.2">
      <c r="A64" s="1" t="s">
        <v>44429</v>
      </c>
      <c r="B64">
        <v>1.7128471000000001</v>
      </c>
      <c r="C64">
        <v>2.9716440152543277E-28</v>
      </c>
      <c r="D64">
        <v>6.58906775810557E-27</v>
      </c>
    </row>
    <row r="65" spans="1:4" x14ac:dyDescent="0.2">
      <c r="A65" s="1" t="s">
        <v>42538</v>
      </c>
      <c r="B65">
        <v>1.1500923999999999</v>
      </c>
      <c r="C65">
        <v>6.7681107984240072E-28</v>
      </c>
      <c r="D65">
        <v>1.4673840220412902E-26</v>
      </c>
    </row>
    <row r="66" spans="1:4" x14ac:dyDescent="0.2">
      <c r="A66" s="1" t="s">
        <v>44479</v>
      </c>
      <c r="B66">
        <v>2.2108932000000001</v>
      </c>
      <c r="C66">
        <v>6.8742493743105456E-28</v>
      </c>
      <c r="D66">
        <v>1.4747073920889359E-26</v>
      </c>
    </row>
    <row r="67" spans="1:4" x14ac:dyDescent="0.2">
      <c r="A67" s="1" t="s">
        <v>44394</v>
      </c>
      <c r="B67">
        <v>1.5664339</v>
      </c>
      <c r="C67">
        <v>1.13432386131092E-27</v>
      </c>
      <c r="D67">
        <v>2.3832495147955207E-26</v>
      </c>
    </row>
    <row r="68" spans="1:4" x14ac:dyDescent="0.2">
      <c r="A68" s="1" t="s">
        <v>42666</v>
      </c>
      <c r="B68">
        <v>2.1599998</v>
      </c>
      <c r="C68">
        <v>2.5500550050932615E-27</v>
      </c>
      <c r="D68">
        <v>5.2495071721010774E-26</v>
      </c>
    </row>
    <row r="69" spans="1:4" x14ac:dyDescent="0.2">
      <c r="A69" s="1" t="s">
        <v>43630</v>
      </c>
      <c r="B69">
        <v>2.1310197999999998</v>
      </c>
      <c r="C69">
        <v>4.6728491704828124E-27</v>
      </c>
      <c r="D69">
        <v>9.4289768410336362E-26</v>
      </c>
    </row>
    <row r="70" spans="1:4" x14ac:dyDescent="0.2">
      <c r="A70" s="1" t="s">
        <v>42726</v>
      </c>
      <c r="B70">
        <v>2.0187225</v>
      </c>
      <c r="C70">
        <v>5.7871750785229597E-27</v>
      </c>
      <c r="D70">
        <v>1.1563002754931168E-25</v>
      </c>
    </row>
    <row r="71" spans="1:4" x14ac:dyDescent="0.2">
      <c r="A71" s="1" t="s">
        <v>42620</v>
      </c>
      <c r="B71">
        <v>1.6029215000000001</v>
      </c>
      <c r="C71">
        <v>8.8785029896926936E-27</v>
      </c>
      <c r="D71">
        <v>1.7567368051450204E-25</v>
      </c>
    </row>
    <row r="72" spans="1:4" x14ac:dyDescent="0.2">
      <c r="A72" s="1" t="s">
        <v>42649</v>
      </c>
      <c r="B72">
        <v>0.95311559999999995</v>
      </c>
      <c r="C72">
        <v>1.1405216098951071E-26</v>
      </c>
      <c r="D72">
        <v>2.2349836932367581E-25</v>
      </c>
    </row>
    <row r="73" spans="1:4" x14ac:dyDescent="0.2">
      <c r="A73" s="1" t="s">
        <v>42610</v>
      </c>
      <c r="B73">
        <v>1.9277488</v>
      </c>
      <c r="C73">
        <v>1.5559871474640285E-26</v>
      </c>
      <c r="D73">
        <v>3.0200969586016098E-25</v>
      </c>
    </row>
    <row r="74" spans="1:4" x14ac:dyDescent="0.2">
      <c r="A74" s="1" t="s">
        <v>42982</v>
      </c>
      <c r="B74">
        <v>0.87319429999999998</v>
      </c>
      <c r="C74">
        <v>9.5469365476577402E-26</v>
      </c>
      <c r="D74">
        <v>1.8355336494458938E-24</v>
      </c>
    </row>
    <row r="75" spans="1:4" x14ac:dyDescent="0.2">
      <c r="A75" s="1" t="s">
        <v>43820</v>
      </c>
      <c r="B75">
        <v>1.4552635</v>
      </c>
      <c r="C75">
        <v>1.8537335958407367E-25</v>
      </c>
      <c r="D75">
        <v>3.53075613862002E-24</v>
      </c>
    </row>
    <row r="76" spans="1:4" x14ac:dyDescent="0.2">
      <c r="A76" s="1" t="s">
        <v>42601</v>
      </c>
      <c r="B76">
        <v>1.1884239000000001</v>
      </c>
      <c r="C76">
        <v>2.2978125800739905E-25</v>
      </c>
      <c r="D76">
        <v>4.3360574427692528E-24</v>
      </c>
    </row>
    <row r="77" spans="1:4" x14ac:dyDescent="0.2">
      <c r="A77" s="1" t="s">
        <v>42848</v>
      </c>
      <c r="B77">
        <v>1.2667763999999999</v>
      </c>
      <c r="C77">
        <v>3.7766223787718673E-24</v>
      </c>
      <c r="D77">
        <v>6.9340147819252846E-23</v>
      </c>
    </row>
    <row r="78" spans="1:4" x14ac:dyDescent="0.2">
      <c r="A78" s="1" t="s">
        <v>42737</v>
      </c>
      <c r="B78">
        <v>1.4962584000000001</v>
      </c>
      <c r="C78">
        <v>3.9434617647172904E-24</v>
      </c>
      <c r="D78">
        <v>7.1756920325837843E-23</v>
      </c>
    </row>
    <row r="79" spans="1:4" x14ac:dyDescent="0.2">
      <c r="A79" s="1" t="s">
        <v>43046</v>
      </c>
      <c r="B79">
        <v>1.3628182</v>
      </c>
      <c r="C79">
        <v>9.4541997208253934E-24</v>
      </c>
      <c r="D79">
        <v>1.6754486113949697E-22</v>
      </c>
    </row>
    <row r="80" spans="1:4" x14ac:dyDescent="0.2">
      <c r="A80" s="1" t="s">
        <v>44205</v>
      </c>
      <c r="B80">
        <v>1.7184048999999999</v>
      </c>
      <c r="C80">
        <v>1.5728207202822547E-23</v>
      </c>
      <c r="D80">
        <v>2.763283299944168E-22</v>
      </c>
    </row>
    <row r="81" spans="1:4" x14ac:dyDescent="0.2">
      <c r="A81" s="1" t="s">
        <v>42651</v>
      </c>
      <c r="B81">
        <v>1.4742801999999999</v>
      </c>
      <c r="C81">
        <v>1.7138320625463805E-23</v>
      </c>
      <c r="D81">
        <v>2.9852903790337804E-22</v>
      </c>
    </row>
    <row r="82" spans="1:4" x14ac:dyDescent="0.2">
      <c r="A82" s="1" t="s">
        <v>44451</v>
      </c>
      <c r="B82">
        <v>1.4224595</v>
      </c>
      <c r="C82">
        <v>2.5361610429640954E-23</v>
      </c>
      <c r="D82">
        <v>4.3802510216617176E-22</v>
      </c>
    </row>
    <row r="83" spans="1:4" x14ac:dyDescent="0.2">
      <c r="A83" s="1" t="s">
        <v>44095</v>
      </c>
      <c r="B83">
        <v>0.93711924999999996</v>
      </c>
      <c r="C83">
        <v>2.7901626616229597E-22</v>
      </c>
      <c r="D83">
        <v>4.6230500035671478E-21</v>
      </c>
    </row>
    <row r="84" spans="1:4" x14ac:dyDescent="0.2">
      <c r="A84" s="1" t="s">
        <v>42833</v>
      </c>
      <c r="B84">
        <v>1.7975042000000001</v>
      </c>
      <c r="C84">
        <v>6.3726112990057229E-22</v>
      </c>
      <c r="D84">
        <v>1.0389905461898931E-20</v>
      </c>
    </row>
    <row r="85" spans="1:4" x14ac:dyDescent="0.2">
      <c r="A85" s="1" t="s">
        <v>43251</v>
      </c>
      <c r="B85">
        <v>1.6445228999999999</v>
      </c>
      <c r="C85">
        <v>1.2466983230077784E-21</v>
      </c>
      <c r="D85">
        <v>1.9849774861639474E-20</v>
      </c>
    </row>
    <row r="86" spans="1:4" x14ac:dyDescent="0.2">
      <c r="A86" s="1" t="s">
        <v>43951</v>
      </c>
      <c r="B86">
        <v>1.4238227999999999</v>
      </c>
      <c r="C86">
        <v>1.9984871393375154E-21</v>
      </c>
      <c r="D86">
        <v>3.1216286533316904E-20</v>
      </c>
    </row>
    <row r="87" spans="1:4" x14ac:dyDescent="0.2">
      <c r="A87" s="1" t="s">
        <v>42939</v>
      </c>
      <c r="B87">
        <v>1.3687532</v>
      </c>
      <c r="C87">
        <v>2.0065424611700267E-21</v>
      </c>
      <c r="D87">
        <v>3.1216286533316904E-20</v>
      </c>
    </row>
    <row r="88" spans="1:4" x14ac:dyDescent="0.2">
      <c r="A88" s="1" t="s">
        <v>42619</v>
      </c>
      <c r="B88">
        <v>1.6580961000000001</v>
      </c>
      <c r="C88">
        <v>2.5619225039384371E-21</v>
      </c>
      <c r="D88">
        <v>3.9554530780504048E-20</v>
      </c>
    </row>
    <row r="89" spans="1:4" x14ac:dyDescent="0.2">
      <c r="A89" s="1" t="s">
        <v>42549</v>
      </c>
      <c r="B89">
        <v>0.91530776000000003</v>
      </c>
      <c r="C89">
        <v>4.0635124211605306E-21</v>
      </c>
      <c r="D89">
        <v>6.2266453491166629E-20</v>
      </c>
    </row>
    <row r="90" spans="1:4" x14ac:dyDescent="0.2">
      <c r="A90" s="1" t="s">
        <v>42819</v>
      </c>
      <c r="B90">
        <v>1.5476272</v>
      </c>
      <c r="C90">
        <v>4.5333539150035443E-21</v>
      </c>
      <c r="D90">
        <v>6.8436853916868324E-20</v>
      </c>
    </row>
    <row r="91" spans="1:4" x14ac:dyDescent="0.2">
      <c r="A91" s="1" t="s">
        <v>42596</v>
      </c>
      <c r="B91">
        <v>1.1383167999999999</v>
      </c>
      <c r="C91">
        <v>7.5621021948291075E-21</v>
      </c>
      <c r="D91">
        <v>1.1332032553721855E-19</v>
      </c>
    </row>
    <row r="92" spans="1:4" x14ac:dyDescent="0.2">
      <c r="A92" s="1" t="s">
        <v>42586</v>
      </c>
      <c r="B92">
        <v>1.4351742999999999</v>
      </c>
      <c r="C92">
        <v>1.067470585770746E-20</v>
      </c>
      <c r="D92">
        <v>1.5764529375367971E-19</v>
      </c>
    </row>
    <row r="93" spans="1:4" x14ac:dyDescent="0.2">
      <c r="A93" s="1" t="s">
        <v>42545</v>
      </c>
      <c r="B93">
        <v>1.4448143</v>
      </c>
      <c r="C93">
        <v>1.2160338863789098E-20</v>
      </c>
      <c r="D93">
        <v>1.7829331370073512E-19</v>
      </c>
    </row>
    <row r="94" spans="1:4" x14ac:dyDescent="0.2">
      <c r="A94" s="1" t="s">
        <v>42762</v>
      </c>
      <c r="B94">
        <v>1.2144554000000001</v>
      </c>
      <c r="C94">
        <v>1.379353040554309E-20</v>
      </c>
      <c r="D94">
        <v>2.0079439261783441E-19</v>
      </c>
    </row>
    <row r="95" spans="1:4" x14ac:dyDescent="0.2">
      <c r="A95" s="1" t="s">
        <v>42734</v>
      </c>
      <c r="B95">
        <v>1.3694184</v>
      </c>
      <c r="C95">
        <v>2.382964623080673E-20</v>
      </c>
      <c r="D95">
        <v>3.420057677350994E-19</v>
      </c>
    </row>
    <row r="96" spans="1:4" x14ac:dyDescent="0.2">
      <c r="A96" s="1" t="s">
        <v>43973</v>
      </c>
      <c r="B96">
        <v>1.3315606</v>
      </c>
      <c r="C96">
        <v>5.1548732663636496E-20</v>
      </c>
      <c r="D96">
        <v>7.1956381622254231E-19</v>
      </c>
    </row>
    <row r="97" spans="1:4" x14ac:dyDescent="0.2">
      <c r="A97" s="1" t="s">
        <v>43102</v>
      </c>
      <c r="B97">
        <v>1.3988224</v>
      </c>
      <c r="C97">
        <v>7.4581570957792123E-20</v>
      </c>
      <c r="D97">
        <v>1.0339948408978255E-18</v>
      </c>
    </row>
    <row r="98" spans="1:4" x14ac:dyDescent="0.2">
      <c r="A98" s="1" t="s">
        <v>42807</v>
      </c>
      <c r="B98">
        <v>0.87286370000000002</v>
      </c>
      <c r="C98">
        <v>9.887238486581676E-19</v>
      </c>
      <c r="D98">
        <v>1.3344498036856595E-17</v>
      </c>
    </row>
    <row r="99" spans="1:4" x14ac:dyDescent="0.2">
      <c r="A99" s="1" t="s">
        <v>42930</v>
      </c>
      <c r="B99">
        <v>1.4590959999999999</v>
      </c>
      <c r="C99">
        <v>1.2968359874480188E-18</v>
      </c>
      <c r="D99">
        <v>1.7387840410651724E-17</v>
      </c>
    </row>
    <row r="100" spans="1:4" x14ac:dyDescent="0.2">
      <c r="A100" s="1" t="s">
        <v>43331</v>
      </c>
      <c r="B100">
        <v>1.4621686</v>
      </c>
      <c r="C100">
        <v>2.9104985007268976E-18</v>
      </c>
      <c r="D100">
        <v>3.8768600944322986E-17</v>
      </c>
    </row>
    <row r="101" spans="1:4" x14ac:dyDescent="0.2">
      <c r="A101" s="1" t="s">
        <v>44301</v>
      </c>
      <c r="B101">
        <v>1.4027628999999999</v>
      </c>
      <c r="C101">
        <v>8.0919560327504677E-18</v>
      </c>
      <c r="D101">
        <v>1.0504080506207296E-16</v>
      </c>
    </row>
    <row r="102" spans="1:4" x14ac:dyDescent="0.2">
      <c r="A102" s="1" t="s">
        <v>43039</v>
      </c>
      <c r="B102">
        <v>1.3989556000000001</v>
      </c>
      <c r="C102">
        <v>1.3762651141001364E-17</v>
      </c>
      <c r="D102">
        <v>1.7640429575698603E-16</v>
      </c>
    </row>
    <row r="103" spans="1:4" x14ac:dyDescent="0.2">
      <c r="A103" s="1" t="s">
        <v>42739</v>
      </c>
      <c r="B103">
        <v>1.1163164000000001</v>
      </c>
      <c r="C103">
        <v>1.4613788501538154E-17</v>
      </c>
      <c r="D103">
        <v>1.8614313103834222E-16</v>
      </c>
    </row>
    <row r="104" spans="1:4" x14ac:dyDescent="0.2">
      <c r="A104" s="1" t="s">
        <v>42911</v>
      </c>
      <c r="B104">
        <v>1.7649817000000001</v>
      </c>
      <c r="C104">
        <v>1.8956539835960736E-17</v>
      </c>
      <c r="D104">
        <v>2.3995918127756508E-16</v>
      </c>
    </row>
    <row r="105" spans="1:4" x14ac:dyDescent="0.2">
      <c r="A105" s="1" t="s">
        <v>43962</v>
      </c>
      <c r="B105">
        <v>0.68847290000000005</v>
      </c>
      <c r="C105">
        <v>2.0010626878103837E-17</v>
      </c>
      <c r="D105">
        <v>2.517386270220717E-16</v>
      </c>
    </row>
    <row r="106" spans="1:4" x14ac:dyDescent="0.2">
      <c r="A106" s="1" t="s">
        <v>42661</v>
      </c>
      <c r="B106">
        <v>1.6579227000000001</v>
      </c>
      <c r="C106">
        <v>3.5732388567869987E-17</v>
      </c>
      <c r="D106">
        <v>4.4676446565226399E-16</v>
      </c>
    </row>
    <row r="107" spans="1:4" x14ac:dyDescent="0.2">
      <c r="A107" s="1" t="s">
        <v>42584</v>
      </c>
      <c r="B107">
        <v>1.5549871</v>
      </c>
      <c r="C107">
        <v>4.576962329221581E-17</v>
      </c>
      <c r="D107">
        <v>5.6877129432643795E-16</v>
      </c>
    </row>
    <row r="108" spans="1:4" x14ac:dyDescent="0.2">
      <c r="A108" s="1" t="s">
        <v>42770</v>
      </c>
      <c r="B108">
        <v>1.2192574</v>
      </c>
      <c r="C108">
        <v>5.7081453943741063E-17</v>
      </c>
      <c r="D108">
        <v>7.0504244325663206E-16</v>
      </c>
    </row>
    <row r="109" spans="1:4" x14ac:dyDescent="0.2">
      <c r="A109" s="1" t="s">
        <v>42694</v>
      </c>
      <c r="B109">
        <v>1.6085320999999999</v>
      </c>
      <c r="C109">
        <v>8.1549471285934609E-17</v>
      </c>
      <c r="D109">
        <v>1.0011917016911731E-15</v>
      </c>
    </row>
    <row r="110" spans="1:4" x14ac:dyDescent="0.2">
      <c r="A110" s="1" t="s">
        <v>42735</v>
      </c>
      <c r="B110">
        <v>1.5448533</v>
      </c>
      <c r="C110">
        <v>9.6235303649610431E-17</v>
      </c>
      <c r="D110">
        <v>1.167425885939917E-15</v>
      </c>
    </row>
    <row r="111" spans="1:4" x14ac:dyDescent="0.2">
      <c r="A111" s="1" t="s">
        <v>44374</v>
      </c>
      <c r="B111">
        <v>2.0210952999999998</v>
      </c>
      <c r="C111">
        <v>1.1975691830284801E-16</v>
      </c>
      <c r="D111">
        <v>1.4441692278177765E-15</v>
      </c>
    </row>
    <row r="112" spans="1:4" x14ac:dyDescent="0.2">
      <c r="A112" s="1" t="s">
        <v>43807</v>
      </c>
      <c r="B112">
        <v>0.92690550000000005</v>
      </c>
      <c r="C112">
        <v>2.6355761249703884E-16</v>
      </c>
      <c r="D112">
        <v>3.1595906721703832E-15</v>
      </c>
    </row>
    <row r="113" spans="1:4" x14ac:dyDescent="0.2">
      <c r="A113" s="1" t="s">
        <v>42576</v>
      </c>
      <c r="B113">
        <v>0.77555660000000004</v>
      </c>
      <c r="C113">
        <v>5.8921159647694184E-16</v>
      </c>
      <c r="D113">
        <v>6.9814722884884161E-15</v>
      </c>
    </row>
    <row r="114" spans="1:4" x14ac:dyDescent="0.2">
      <c r="A114" s="1" t="s">
        <v>43284</v>
      </c>
      <c r="B114">
        <v>1.0269465</v>
      </c>
      <c r="C114">
        <v>7.3395558098198767E-16</v>
      </c>
      <c r="D114">
        <v>8.5965601956396015E-15</v>
      </c>
    </row>
    <row r="115" spans="1:4" x14ac:dyDescent="0.2">
      <c r="A115" s="1" t="s">
        <v>42753</v>
      </c>
      <c r="B115">
        <v>1.2854871999999999</v>
      </c>
      <c r="C115">
        <v>1.0037421038437063E-15</v>
      </c>
      <c r="D115">
        <v>1.162287731609928E-14</v>
      </c>
    </row>
    <row r="116" spans="1:4" x14ac:dyDescent="0.2">
      <c r="A116" s="1" t="s">
        <v>43376</v>
      </c>
      <c r="B116">
        <v>1.4481797000000001</v>
      </c>
      <c r="C116">
        <v>1.0946251853249149E-15</v>
      </c>
      <c r="D116">
        <v>1.253932398410266E-14</v>
      </c>
    </row>
    <row r="117" spans="1:4" x14ac:dyDescent="0.2">
      <c r="A117" s="1" t="s">
        <v>43285</v>
      </c>
      <c r="B117">
        <v>0.84103256000000004</v>
      </c>
      <c r="C117">
        <v>1.0951912017518515E-15</v>
      </c>
      <c r="D117">
        <v>1.253932398410266E-14</v>
      </c>
    </row>
    <row r="118" spans="1:4" x14ac:dyDescent="0.2">
      <c r="A118" s="1" t="s">
        <v>42590</v>
      </c>
      <c r="B118">
        <v>1.141025</v>
      </c>
      <c r="C118">
        <v>1.1654171464917202E-15</v>
      </c>
      <c r="D118">
        <v>1.3268827623185062E-14</v>
      </c>
    </row>
    <row r="119" spans="1:4" x14ac:dyDescent="0.2">
      <c r="A119" s="1" t="s">
        <v>43576</v>
      </c>
      <c r="B119">
        <v>0.94868439999999998</v>
      </c>
      <c r="C119">
        <v>1.7267505606177085E-15</v>
      </c>
      <c r="D119">
        <v>1.95506535696605E-14</v>
      </c>
    </row>
    <row r="120" spans="1:4" x14ac:dyDescent="0.2">
      <c r="A120" s="1" t="s">
        <v>43237</v>
      </c>
      <c r="B120">
        <v>1.2112972</v>
      </c>
      <c r="C120">
        <v>6.1997240115897975E-15</v>
      </c>
      <c r="D120">
        <v>6.7930309331290362E-14</v>
      </c>
    </row>
    <row r="121" spans="1:4" x14ac:dyDescent="0.2">
      <c r="A121" s="1" t="s">
        <v>43424</v>
      </c>
      <c r="B121">
        <v>0.90728470000000006</v>
      </c>
      <c r="C121">
        <v>7.9293911691003434E-15</v>
      </c>
      <c r="D121">
        <v>8.5957974482055853E-14</v>
      </c>
    </row>
    <row r="122" spans="1:4" x14ac:dyDescent="0.2">
      <c r="A122" s="1" t="s">
        <v>44174</v>
      </c>
      <c r="B122">
        <v>1.1790054999999999</v>
      </c>
      <c r="C122">
        <v>8.0389263721609382E-15</v>
      </c>
      <c r="D122">
        <v>8.6684296013036992E-14</v>
      </c>
    </row>
    <row r="123" spans="1:4" x14ac:dyDescent="0.2">
      <c r="A123" s="1" t="s">
        <v>43124</v>
      </c>
      <c r="B123">
        <v>2.0875297000000002</v>
      </c>
      <c r="C123">
        <v>1.2760161357049851E-14</v>
      </c>
      <c r="D123">
        <v>1.3686952024035576E-13</v>
      </c>
    </row>
    <row r="124" spans="1:4" x14ac:dyDescent="0.2">
      <c r="A124" s="1" t="s">
        <v>42946</v>
      </c>
      <c r="B124">
        <v>1.5899129999999999</v>
      </c>
      <c r="C124">
        <v>1.4048068084094679E-14</v>
      </c>
      <c r="D124">
        <v>1.4989509296013066E-13</v>
      </c>
    </row>
    <row r="125" spans="1:4" x14ac:dyDescent="0.2">
      <c r="A125" s="1" t="s">
        <v>43850</v>
      </c>
      <c r="B125">
        <v>0.85497939999999994</v>
      </c>
      <c r="C125">
        <v>1.587286440799215E-14</v>
      </c>
      <c r="D125">
        <v>1.6848384199733333E-13</v>
      </c>
    </row>
    <row r="126" spans="1:4" x14ac:dyDescent="0.2">
      <c r="A126" s="1" t="s">
        <v>42572</v>
      </c>
      <c r="B126">
        <v>1.9629696999999999</v>
      </c>
      <c r="C126">
        <v>2.6559577744253257E-14</v>
      </c>
      <c r="D126">
        <v>2.7758163816814429E-13</v>
      </c>
    </row>
    <row r="127" spans="1:4" x14ac:dyDescent="0.2">
      <c r="A127" s="1" t="s">
        <v>44104</v>
      </c>
      <c r="B127">
        <v>1.0411919000000001</v>
      </c>
      <c r="C127">
        <v>2.7825903304265944E-14</v>
      </c>
      <c r="D127">
        <v>2.8933260680660201E-13</v>
      </c>
    </row>
    <row r="128" spans="1:4" x14ac:dyDescent="0.2">
      <c r="A128" s="1" t="s">
        <v>42652</v>
      </c>
      <c r="B128">
        <v>1.3907381000000001</v>
      </c>
      <c r="C128">
        <v>3.2443515532100902E-14</v>
      </c>
      <c r="D128">
        <v>3.356339322559474E-13</v>
      </c>
    </row>
    <row r="129" spans="1:4" x14ac:dyDescent="0.2">
      <c r="A129" s="1" t="s">
        <v>43355</v>
      </c>
      <c r="B129">
        <v>1.5403799</v>
      </c>
      <c r="C129">
        <v>3.3687151243079923E-14</v>
      </c>
      <c r="D129">
        <v>3.4673946582523677E-13</v>
      </c>
    </row>
    <row r="130" spans="1:4" x14ac:dyDescent="0.2">
      <c r="A130" s="1" t="s">
        <v>42703</v>
      </c>
      <c r="B130">
        <v>1.2032026</v>
      </c>
      <c r="C130">
        <v>4.856452258167785E-14</v>
      </c>
      <c r="D130">
        <v>4.9487248510729729E-13</v>
      </c>
    </row>
    <row r="131" spans="1:4" x14ac:dyDescent="0.2">
      <c r="A131" s="1" t="s">
        <v>43168</v>
      </c>
      <c r="B131">
        <v>1.4369928000000001</v>
      </c>
      <c r="C131">
        <v>5.9085937598726264E-14</v>
      </c>
      <c r="D131">
        <v>5.9909025286668718E-13</v>
      </c>
    </row>
    <row r="132" spans="1:4" x14ac:dyDescent="0.2">
      <c r="A132" s="1" t="s">
        <v>42544</v>
      </c>
      <c r="B132">
        <v>1.2474468999999999</v>
      </c>
      <c r="C132">
        <v>1.1381594839101789E-13</v>
      </c>
      <c r="D132">
        <v>1.1370436412788943E-12</v>
      </c>
    </row>
    <row r="133" spans="1:4" x14ac:dyDescent="0.2">
      <c r="A133" s="1" t="s">
        <v>42626</v>
      </c>
      <c r="B133">
        <v>0.74981682999999999</v>
      </c>
      <c r="C133">
        <v>2.4249908417677377E-13</v>
      </c>
      <c r="D133">
        <v>2.3990928813216746E-12</v>
      </c>
    </row>
    <row r="134" spans="1:4" x14ac:dyDescent="0.2">
      <c r="A134" s="1" t="s">
        <v>43174</v>
      </c>
      <c r="B134">
        <v>0.76754259999999996</v>
      </c>
      <c r="C134">
        <v>2.5627655082180977E-13</v>
      </c>
      <c r="D134">
        <v>2.5110173585329246E-12</v>
      </c>
    </row>
    <row r="135" spans="1:4" x14ac:dyDescent="0.2">
      <c r="A135" s="1" t="s">
        <v>42709</v>
      </c>
      <c r="B135">
        <v>1.5951476</v>
      </c>
      <c r="C135">
        <v>3.5457140044419218E-13</v>
      </c>
      <c r="D135">
        <v>3.4574952828003046E-12</v>
      </c>
    </row>
    <row r="136" spans="1:4" x14ac:dyDescent="0.2">
      <c r="A136" s="1" t="s">
        <v>42592</v>
      </c>
      <c r="B136">
        <v>1.0136107999999999</v>
      </c>
      <c r="C136">
        <v>5.0251742843403314E-13</v>
      </c>
      <c r="D136">
        <v>4.8308043356064128E-12</v>
      </c>
    </row>
    <row r="137" spans="1:4" x14ac:dyDescent="0.2">
      <c r="A137" s="1" t="s">
        <v>43089</v>
      </c>
      <c r="B137">
        <v>3.1441319999999999</v>
      </c>
      <c r="C137">
        <v>5.2816739669194779E-13</v>
      </c>
      <c r="D137">
        <v>5.0535453260947866E-12</v>
      </c>
    </row>
    <row r="138" spans="1:4" x14ac:dyDescent="0.2">
      <c r="A138" s="1" t="s">
        <v>42674</v>
      </c>
      <c r="B138">
        <v>1.6593395</v>
      </c>
      <c r="C138">
        <v>5.4318664925347456E-13</v>
      </c>
      <c r="D138">
        <v>5.1729644447597247E-12</v>
      </c>
    </row>
    <row r="139" spans="1:4" x14ac:dyDescent="0.2">
      <c r="A139" s="1" t="s">
        <v>43826</v>
      </c>
      <c r="B139">
        <v>0.82639870000000004</v>
      </c>
      <c r="C139">
        <v>7.0877782535335919E-13</v>
      </c>
      <c r="D139">
        <v>6.6566322952541294E-12</v>
      </c>
    </row>
    <row r="140" spans="1:4" x14ac:dyDescent="0.2">
      <c r="A140" s="1" t="s">
        <v>43096</v>
      </c>
      <c r="B140">
        <v>1.1715416999999999</v>
      </c>
      <c r="C140">
        <v>7.9051633356874564E-13</v>
      </c>
      <c r="D140">
        <v>7.3902398523536852E-12</v>
      </c>
    </row>
    <row r="141" spans="1:4" x14ac:dyDescent="0.2">
      <c r="A141" s="1" t="s">
        <v>43904</v>
      </c>
      <c r="B141">
        <v>1.3851093999999999</v>
      </c>
      <c r="C141">
        <v>8.0448614816990443E-13</v>
      </c>
      <c r="D141">
        <v>7.4864966665308913E-12</v>
      </c>
    </row>
    <row r="142" spans="1:4" x14ac:dyDescent="0.2">
      <c r="A142" s="1" t="s">
        <v>42533</v>
      </c>
      <c r="B142">
        <v>1.5535760999999999</v>
      </c>
      <c r="C142">
        <v>1.2319112823187293E-12</v>
      </c>
      <c r="D142">
        <v>1.136034024147317E-11</v>
      </c>
    </row>
    <row r="143" spans="1:4" x14ac:dyDescent="0.2">
      <c r="A143" s="1" t="s">
        <v>43272</v>
      </c>
      <c r="B143">
        <v>0.64327380000000001</v>
      </c>
      <c r="C143">
        <v>2.1136223400339246E-12</v>
      </c>
      <c r="D143">
        <v>1.9230188968701512E-11</v>
      </c>
    </row>
    <row r="144" spans="1:4" x14ac:dyDescent="0.2">
      <c r="A144" s="1" t="s">
        <v>42912</v>
      </c>
      <c r="B144">
        <v>1.117642</v>
      </c>
      <c r="C144">
        <v>2.166762253852101E-12</v>
      </c>
      <c r="D144">
        <v>1.9626050992669253E-11</v>
      </c>
    </row>
    <row r="145" spans="1:4" x14ac:dyDescent="0.2">
      <c r="A145" s="1" t="s">
        <v>42720</v>
      </c>
      <c r="B145">
        <v>1.6043414</v>
      </c>
      <c r="C145">
        <v>2.8149751331495056E-12</v>
      </c>
      <c r="D145">
        <v>2.5272772340787192E-11</v>
      </c>
    </row>
    <row r="146" spans="1:4" x14ac:dyDescent="0.2">
      <c r="A146" s="1" t="s">
        <v>42817</v>
      </c>
      <c r="B146">
        <v>2.0191007000000001</v>
      </c>
      <c r="C146">
        <v>4.5242652791043137E-12</v>
      </c>
      <c r="D146">
        <v>3.9979692766586799E-11</v>
      </c>
    </row>
    <row r="147" spans="1:4" x14ac:dyDescent="0.2">
      <c r="A147" s="1" t="s">
        <v>44438</v>
      </c>
      <c r="B147">
        <v>0.71876070000000003</v>
      </c>
      <c r="C147">
        <v>4.5315549701087094E-12</v>
      </c>
      <c r="D147">
        <v>3.9979692766586799E-11</v>
      </c>
    </row>
    <row r="148" spans="1:4" x14ac:dyDescent="0.2">
      <c r="A148" s="1" t="s">
        <v>42792</v>
      </c>
      <c r="B148">
        <v>1.376026</v>
      </c>
      <c r="C148">
        <v>5.0954625071483414E-12</v>
      </c>
      <c r="D148">
        <v>4.4761002541242763E-11</v>
      </c>
    </row>
    <row r="149" spans="1:4" x14ac:dyDescent="0.2">
      <c r="A149" s="1" t="s">
        <v>42870</v>
      </c>
      <c r="B149">
        <v>1.7203244</v>
      </c>
      <c r="C149">
        <v>6.4181600585736057E-12</v>
      </c>
      <c r="D149">
        <v>5.6138241199025787E-11</v>
      </c>
    </row>
    <row r="150" spans="1:4" x14ac:dyDescent="0.2">
      <c r="A150" s="1" t="s">
        <v>43547</v>
      </c>
      <c r="B150">
        <v>0.97755429999999999</v>
      </c>
      <c r="C150">
        <v>6.8729883370212002E-12</v>
      </c>
      <c r="D150">
        <v>5.9604894599358322E-11</v>
      </c>
    </row>
    <row r="151" spans="1:4" x14ac:dyDescent="0.2">
      <c r="A151" s="1" t="s">
        <v>43036</v>
      </c>
      <c r="B151">
        <v>0.73968820000000002</v>
      </c>
      <c r="C151">
        <v>7.5010654787753738E-12</v>
      </c>
      <c r="D151">
        <v>6.4502833104405959E-11</v>
      </c>
    </row>
    <row r="152" spans="1:4" x14ac:dyDescent="0.2">
      <c r="A152" s="1" t="s">
        <v>44122</v>
      </c>
      <c r="B152">
        <v>1.3576467000000001</v>
      </c>
      <c r="C152">
        <v>1.0507303326663707E-11</v>
      </c>
      <c r="D152">
        <v>8.9302058444934186E-11</v>
      </c>
    </row>
    <row r="153" spans="1:4" x14ac:dyDescent="0.2">
      <c r="A153" s="1" t="s">
        <v>42582</v>
      </c>
      <c r="B153">
        <v>0.7728872</v>
      </c>
      <c r="C153">
        <v>1.4399808943183858E-11</v>
      </c>
      <c r="D153">
        <v>1.2177099844899876E-10</v>
      </c>
    </row>
    <row r="154" spans="1:4" x14ac:dyDescent="0.2">
      <c r="A154" s="1" t="s">
        <v>42895</v>
      </c>
      <c r="B154">
        <v>1.4841009999999999</v>
      </c>
      <c r="C154">
        <v>1.6552580723104551E-11</v>
      </c>
      <c r="D154">
        <v>1.3882370170241596E-10</v>
      </c>
    </row>
    <row r="155" spans="1:4" x14ac:dyDescent="0.2">
      <c r="A155" s="1" t="s">
        <v>42557</v>
      </c>
      <c r="B155">
        <v>2.1824718000000001</v>
      </c>
      <c r="C155">
        <v>2.0599797946749403E-11</v>
      </c>
      <c r="D155">
        <v>1.7135668659377666E-10</v>
      </c>
    </row>
    <row r="156" spans="1:4" x14ac:dyDescent="0.2">
      <c r="A156" s="1" t="s">
        <v>42822</v>
      </c>
      <c r="B156">
        <v>2.1275656000000001</v>
      </c>
      <c r="C156">
        <v>2.3166638365230594E-11</v>
      </c>
      <c r="D156">
        <v>1.9037745559814495E-10</v>
      </c>
    </row>
    <row r="157" spans="1:4" x14ac:dyDescent="0.2">
      <c r="A157" s="1" t="s">
        <v>42879</v>
      </c>
      <c r="B157">
        <v>0.6235617</v>
      </c>
      <c r="C157">
        <v>3.165856468867852E-11</v>
      </c>
      <c r="D157">
        <v>2.5705240970329413E-10</v>
      </c>
    </row>
    <row r="158" spans="1:4" x14ac:dyDescent="0.2">
      <c r="A158" s="1" t="s">
        <v>43100</v>
      </c>
      <c r="B158">
        <v>1.0278244999999999</v>
      </c>
      <c r="C158">
        <v>3.2388815062497727E-11</v>
      </c>
      <c r="D158">
        <v>2.6193811546575542E-10</v>
      </c>
    </row>
    <row r="159" spans="1:4" x14ac:dyDescent="0.2">
      <c r="A159" s="1" t="s">
        <v>44400</v>
      </c>
      <c r="B159">
        <v>1.3334611999999999</v>
      </c>
      <c r="C159">
        <v>3.5434054195814978E-11</v>
      </c>
      <c r="D159">
        <v>2.8430945846878317E-10</v>
      </c>
    </row>
    <row r="160" spans="1:4" x14ac:dyDescent="0.2">
      <c r="A160" s="1" t="s">
        <v>43228</v>
      </c>
      <c r="B160">
        <v>1.5628408</v>
      </c>
      <c r="C160">
        <v>4.103707041817351E-11</v>
      </c>
      <c r="D160">
        <v>3.2797470396955927E-10</v>
      </c>
    </row>
    <row r="161" spans="1:4" x14ac:dyDescent="0.2">
      <c r="A161" s="1" t="s">
        <v>42888</v>
      </c>
      <c r="B161">
        <v>1.4160858000000001</v>
      </c>
      <c r="C161">
        <v>4.4500909971764503E-11</v>
      </c>
      <c r="D161">
        <v>3.5426896297834401E-10</v>
      </c>
    </row>
    <row r="162" spans="1:4" x14ac:dyDescent="0.2">
      <c r="A162" s="1" t="s">
        <v>44047</v>
      </c>
      <c r="B162">
        <v>0.85771779999999997</v>
      </c>
      <c r="C162">
        <v>5.3291363409006681E-11</v>
      </c>
      <c r="D162">
        <v>4.2259843823951605E-10</v>
      </c>
    </row>
    <row r="163" spans="1:4" x14ac:dyDescent="0.2">
      <c r="A163" s="1" t="s">
        <v>42698</v>
      </c>
      <c r="B163">
        <v>1.3950328000000001</v>
      </c>
      <c r="C163">
        <v>7.0396652682988094E-11</v>
      </c>
      <c r="D163">
        <v>5.5607898514701454E-10</v>
      </c>
    </row>
    <row r="164" spans="1:4" x14ac:dyDescent="0.2">
      <c r="A164" s="1" t="s">
        <v>42524</v>
      </c>
      <c r="B164">
        <v>0.79387795999999999</v>
      </c>
      <c r="C164">
        <v>7.4930701094522437E-11</v>
      </c>
      <c r="D164">
        <v>5.8960914606423435E-10</v>
      </c>
    </row>
    <row r="165" spans="1:4" x14ac:dyDescent="0.2">
      <c r="A165" s="1" t="s">
        <v>43151</v>
      </c>
      <c r="B165">
        <v>0.92974369999999995</v>
      </c>
      <c r="C165">
        <v>7.7377309967323374E-11</v>
      </c>
      <c r="D165">
        <v>6.0651906812848089E-10</v>
      </c>
    </row>
    <row r="166" spans="1:4" x14ac:dyDescent="0.2">
      <c r="A166" s="1" t="s">
        <v>42793</v>
      </c>
      <c r="B166">
        <v>0.68412817000000004</v>
      </c>
      <c r="C166">
        <v>8.0236430687665235E-11</v>
      </c>
      <c r="D166">
        <v>6.2652048176805264E-10</v>
      </c>
    </row>
    <row r="167" spans="1:4" x14ac:dyDescent="0.2">
      <c r="A167" s="1" t="s">
        <v>43600</v>
      </c>
      <c r="B167">
        <v>0.81195580000000001</v>
      </c>
      <c r="C167">
        <v>8.4504202068360689E-11</v>
      </c>
      <c r="D167">
        <v>6.5732657944778271E-10</v>
      </c>
    </row>
    <row r="168" spans="1:4" x14ac:dyDescent="0.2">
      <c r="A168" s="1" t="s">
        <v>42839</v>
      </c>
      <c r="B168">
        <v>1.7677702</v>
      </c>
      <c r="C168">
        <v>9.8102003903399182E-11</v>
      </c>
      <c r="D168">
        <v>7.6019727739592211E-10</v>
      </c>
    </row>
    <row r="169" spans="1:4" x14ac:dyDescent="0.2">
      <c r="A169" s="1" t="s">
        <v>44100</v>
      </c>
      <c r="B169">
        <v>1.6741041000000001</v>
      </c>
      <c r="C169">
        <v>1.2353284428100287E-10</v>
      </c>
      <c r="D169">
        <v>9.5363612365410542E-10</v>
      </c>
    </row>
    <row r="170" spans="1:4" x14ac:dyDescent="0.2">
      <c r="A170" s="1" t="s">
        <v>42602</v>
      </c>
      <c r="B170">
        <v>1.0427630000000001</v>
      </c>
      <c r="C170">
        <v>1.6177622078529671E-10</v>
      </c>
      <c r="D170">
        <v>1.2394734509790778E-9</v>
      </c>
    </row>
    <row r="171" spans="1:4" x14ac:dyDescent="0.2">
      <c r="A171" s="1" t="s">
        <v>43178</v>
      </c>
      <c r="B171">
        <v>1.1474606999999999</v>
      </c>
      <c r="C171">
        <v>1.9280821488233011E-10</v>
      </c>
      <c r="D171">
        <v>1.4662057534708537E-9</v>
      </c>
    </row>
    <row r="172" spans="1:4" x14ac:dyDescent="0.2">
      <c r="A172" s="1" t="s">
        <v>42975</v>
      </c>
      <c r="B172">
        <v>1.3017561</v>
      </c>
      <c r="C172">
        <v>2.0339910295622097E-10</v>
      </c>
      <c r="D172">
        <v>1.5409939473040088E-9</v>
      </c>
    </row>
    <row r="173" spans="1:4" x14ac:dyDescent="0.2">
      <c r="A173" s="1" t="s">
        <v>44212</v>
      </c>
      <c r="B173">
        <v>1.8440331999999999</v>
      </c>
      <c r="C173">
        <v>2.2910174567165877E-10</v>
      </c>
      <c r="D173">
        <v>1.7229127589625115E-9</v>
      </c>
    </row>
    <row r="174" spans="1:4" x14ac:dyDescent="0.2">
      <c r="A174" s="1" t="s">
        <v>44468</v>
      </c>
      <c r="B174">
        <v>0.9521946</v>
      </c>
      <c r="C174">
        <v>2.3990707065189161E-10</v>
      </c>
      <c r="D174">
        <v>1.7975390073108645E-9</v>
      </c>
    </row>
    <row r="175" spans="1:4" x14ac:dyDescent="0.2">
      <c r="A175" s="1" t="s">
        <v>42665</v>
      </c>
      <c r="B175">
        <v>0.85778856000000003</v>
      </c>
      <c r="C175">
        <v>2.7047210118206921E-10</v>
      </c>
      <c r="D175">
        <v>2.0044441534874801E-9</v>
      </c>
    </row>
    <row r="176" spans="1:4" x14ac:dyDescent="0.2">
      <c r="A176" s="1" t="s">
        <v>42864</v>
      </c>
      <c r="B176">
        <v>1.5499290999999999</v>
      </c>
      <c r="C176">
        <v>2.7293185056819044E-10</v>
      </c>
      <c r="D176">
        <v>2.0153446067317828E-9</v>
      </c>
    </row>
    <row r="177" spans="1:4" x14ac:dyDescent="0.2">
      <c r="A177" s="1" t="s">
        <v>42615</v>
      </c>
      <c r="B177">
        <v>1.7291472000000001</v>
      </c>
      <c r="C177">
        <v>3.0787693592407735E-10</v>
      </c>
      <c r="D177">
        <v>2.265173990661623E-9</v>
      </c>
    </row>
    <row r="178" spans="1:4" x14ac:dyDescent="0.2">
      <c r="A178" s="1" t="s">
        <v>42795</v>
      </c>
      <c r="B178">
        <v>0.94914620000000005</v>
      </c>
      <c r="C178">
        <v>3.4780664723771899E-10</v>
      </c>
      <c r="D178">
        <v>2.5497480110448609E-9</v>
      </c>
    </row>
    <row r="179" spans="1:4" x14ac:dyDescent="0.2">
      <c r="A179" s="1" t="s">
        <v>44401</v>
      </c>
      <c r="B179">
        <v>1.4800935</v>
      </c>
      <c r="C179">
        <v>4.3805351564863202E-10</v>
      </c>
      <c r="D179">
        <v>3.1770571704338506E-9</v>
      </c>
    </row>
    <row r="180" spans="1:4" x14ac:dyDescent="0.2">
      <c r="A180" s="1" t="s">
        <v>43302</v>
      </c>
      <c r="B180">
        <v>0.89616750000000001</v>
      </c>
      <c r="C180">
        <v>5.0018612326832056E-10</v>
      </c>
      <c r="D180">
        <v>3.6020470643845843E-9</v>
      </c>
    </row>
    <row r="181" spans="1:4" x14ac:dyDescent="0.2">
      <c r="A181" s="1" t="s">
        <v>42719</v>
      </c>
      <c r="B181">
        <v>1.3358401</v>
      </c>
      <c r="C181">
        <v>5.7233909505672589E-10</v>
      </c>
      <c r="D181">
        <v>4.0927265814933595E-9</v>
      </c>
    </row>
    <row r="182" spans="1:4" x14ac:dyDescent="0.2">
      <c r="A182" s="1" t="s">
        <v>43872</v>
      </c>
      <c r="B182">
        <v>2.0093732000000002</v>
      </c>
      <c r="C182">
        <v>5.8808344023938878E-10</v>
      </c>
      <c r="D182">
        <v>4.1906085706569037E-9</v>
      </c>
    </row>
    <row r="183" spans="1:4" x14ac:dyDescent="0.2">
      <c r="A183" s="1" t="s">
        <v>43745</v>
      </c>
      <c r="B183">
        <v>1.311337</v>
      </c>
      <c r="C183">
        <v>6.7076859165926731E-10</v>
      </c>
      <c r="D183">
        <v>4.7631581526187696E-9</v>
      </c>
    </row>
    <row r="184" spans="1:4" x14ac:dyDescent="0.2">
      <c r="A184" s="1" t="s">
        <v>43019</v>
      </c>
      <c r="B184">
        <v>0.59613525999999994</v>
      </c>
      <c r="C184">
        <v>7.0848297956813713E-10</v>
      </c>
      <c r="D184">
        <v>5.0135010845828589E-9</v>
      </c>
    </row>
    <row r="185" spans="1:4" x14ac:dyDescent="0.2">
      <c r="A185" s="1" t="s">
        <v>43683</v>
      </c>
      <c r="B185">
        <v>1.0273763</v>
      </c>
      <c r="C185">
        <v>7.383738853459399E-10</v>
      </c>
      <c r="D185">
        <v>5.2069411015052778E-9</v>
      </c>
    </row>
    <row r="186" spans="1:4" x14ac:dyDescent="0.2">
      <c r="A186" s="1" t="s">
        <v>42921</v>
      </c>
      <c r="B186">
        <v>2.1430441999999998</v>
      </c>
      <c r="C186">
        <v>7.7473961271156109E-10</v>
      </c>
      <c r="D186">
        <v>5.4258396244197988E-9</v>
      </c>
    </row>
    <row r="187" spans="1:4" x14ac:dyDescent="0.2">
      <c r="A187" s="1" t="s">
        <v>43061</v>
      </c>
      <c r="B187">
        <v>0.93087430000000004</v>
      </c>
      <c r="C187">
        <v>8.1009697498977035E-10</v>
      </c>
      <c r="D187">
        <v>5.6347359557308941E-9</v>
      </c>
    </row>
    <row r="188" spans="1:4" x14ac:dyDescent="0.2">
      <c r="A188" s="1" t="s">
        <v>43201</v>
      </c>
      <c r="B188">
        <v>1.3070242000000001</v>
      </c>
      <c r="C188">
        <v>8.7293175093513496E-10</v>
      </c>
      <c r="D188">
        <v>6.0511391442374318E-9</v>
      </c>
    </row>
    <row r="189" spans="1:4" x14ac:dyDescent="0.2">
      <c r="A189" s="1" t="s">
        <v>44481</v>
      </c>
      <c r="B189">
        <v>0.86564015999999999</v>
      </c>
      <c r="C189">
        <v>9.7144529481499425E-10</v>
      </c>
      <c r="D189">
        <v>6.7112051214676552E-9</v>
      </c>
    </row>
    <row r="190" spans="1:4" x14ac:dyDescent="0.2">
      <c r="A190" s="1" t="s">
        <v>42608</v>
      </c>
      <c r="B190">
        <v>0.78442060000000002</v>
      </c>
      <c r="C190">
        <v>1.1368296430781212E-9</v>
      </c>
      <c r="D190">
        <v>7.8272257182203077E-9</v>
      </c>
    </row>
    <row r="191" spans="1:4" x14ac:dyDescent="0.2">
      <c r="A191" s="1" t="s">
        <v>43011</v>
      </c>
      <c r="B191">
        <v>1.3806198000000001</v>
      </c>
      <c r="C191">
        <v>1.6419676038971032E-9</v>
      </c>
      <c r="D191">
        <v>1.1191739052649821E-8</v>
      </c>
    </row>
    <row r="192" spans="1:4" x14ac:dyDescent="0.2">
      <c r="A192" s="1" t="s">
        <v>42653</v>
      </c>
      <c r="B192">
        <v>1.9670460000000001</v>
      </c>
      <c r="C192">
        <v>1.6539382245158975E-9</v>
      </c>
      <c r="D192">
        <v>1.1235753671877998E-8</v>
      </c>
    </row>
    <row r="193" spans="1:4" x14ac:dyDescent="0.2">
      <c r="A193" s="1" t="s">
        <v>42926</v>
      </c>
      <c r="B193">
        <v>1.2087725</v>
      </c>
      <c r="C193">
        <v>1.6846086315812897E-9</v>
      </c>
      <c r="D193">
        <v>1.1406087678281291E-8</v>
      </c>
    </row>
    <row r="194" spans="1:4" x14ac:dyDescent="0.2">
      <c r="A194" s="1" t="s">
        <v>42781</v>
      </c>
      <c r="B194">
        <v>1.2706047</v>
      </c>
      <c r="C194">
        <v>2.041048171314091E-9</v>
      </c>
      <c r="D194">
        <v>1.3728238195175304E-8</v>
      </c>
    </row>
    <row r="195" spans="1:4" x14ac:dyDescent="0.2">
      <c r="A195" s="1" t="s">
        <v>43191</v>
      </c>
      <c r="B195">
        <v>0.81420550000000003</v>
      </c>
      <c r="C195">
        <v>3.0791955212489432E-9</v>
      </c>
      <c r="D195">
        <v>2.0642764711530743E-8</v>
      </c>
    </row>
    <row r="196" spans="1:4" x14ac:dyDescent="0.2">
      <c r="A196" s="1" t="s">
        <v>44087</v>
      </c>
      <c r="B196">
        <v>1.0704130000000001</v>
      </c>
      <c r="C196">
        <v>3.1531928096103453E-9</v>
      </c>
      <c r="D196">
        <v>2.1069530970445517E-8</v>
      </c>
    </row>
    <row r="197" spans="1:4" x14ac:dyDescent="0.2">
      <c r="A197" s="1" t="s">
        <v>43716</v>
      </c>
      <c r="B197">
        <v>1.8134918</v>
      </c>
      <c r="C197">
        <v>3.1779054749053032E-9</v>
      </c>
      <c r="D197">
        <v>2.1165265875349698E-8</v>
      </c>
    </row>
    <row r="198" spans="1:4" x14ac:dyDescent="0.2">
      <c r="A198" s="1" t="s">
        <v>43136</v>
      </c>
      <c r="B198">
        <v>0.78933376</v>
      </c>
      <c r="C198">
        <v>3.8100517556666957E-9</v>
      </c>
      <c r="D198">
        <v>2.5210667136521835E-8</v>
      </c>
    </row>
    <row r="199" spans="1:4" x14ac:dyDescent="0.2">
      <c r="A199" s="1" t="s">
        <v>44076</v>
      </c>
      <c r="B199">
        <v>1.4089856000000001</v>
      </c>
      <c r="C199">
        <v>4.3367578969637996E-9</v>
      </c>
      <c r="D199">
        <v>2.8602953378680336E-8</v>
      </c>
    </row>
    <row r="200" spans="1:4" x14ac:dyDescent="0.2">
      <c r="A200" s="1" t="s">
        <v>43512</v>
      </c>
      <c r="B200">
        <v>1.1655797000000001</v>
      </c>
      <c r="C200">
        <v>6.5522509887814824E-9</v>
      </c>
      <c r="D200">
        <v>4.2937258891114665E-8</v>
      </c>
    </row>
    <row r="201" spans="1:4" x14ac:dyDescent="0.2">
      <c r="A201" s="1" t="s">
        <v>43413</v>
      </c>
      <c r="B201">
        <v>1.8600384000000001</v>
      </c>
      <c r="C201">
        <v>6.7851933545377231E-9</v>
      </c>
      <c r="D201">
        <v>4.4321230950473971E-8</v>
      </c>
    </row>
    <row r="202" spans="1:4" x14ac:dyDescent="0.2">
      <c r="A202" s="1" t="s">
        <v>43200</v>
      </c>
      <c r="B202">
        <v>1.1427541000000001</v>
      </c>
      <c r="C202">
        <v>6.9564614981291882E-9</v>
      </c>
      <c r="D202">
        <v>4.5294787645965773E-8</v>
      </c>
    </row>
    <row r="203" spans="1:4" x14ac:dyDescent="0.2">
      <c r="A203" s="1" t="s">
        <v>44405</v>
      </c>
      <c r="B203">
        <v>1.0493218</v>
      </c>
      <c r="C203">
        <v>8.6909859382931985E-9</v>
      </c>
      <c r="D203">
        <v>5.6408373701406174E-8</v>
      </c>
    </row>
    <row r="204" spans="1:4" x14ac:dyDescent="0.2">
      <c r="A204" s="1" t="s">
        <v>42613</v>
      </c>
      <c r="B204">
        <v>1.0029869</v>
      </c>
      <c r="C204">
        <v>9.318578388883563E-9</v>
      </c>
      <c r="D204">
        <v>6.0098932773875644E-8</v>
      </c>
    </row>
    <row r="205" spans="1:4" x14ac:dyDescent="0.2">
      <c r="A205" s="1" t="s">
        <v>42546</v>
      </c>
      <c r="B205">
        <v>0.76736769999999999</v>
      </c>
      <c r="C205">
        <v>1.1238398595023677E-8</v>
      </c>
      <c r="D205">
        <v>7.2024705461189468E-8</v>
      </c>
    </row>
    <row r="206" spans="1:4" x14ac:dyDescent="0.2">
      <c r="A206" s="1" t="s">
        <v>43798</v>
      </c>
      <c r="B206">
        <v>1.3146926000000001</v>
      </c>
      <c r="C206">
        <v>1.1417211600543412E-8</v>
      </c>
      <c r="D206">
        <v>7.2713366380960852E-8</v>
      </c>
    </row>
    <row r="207" spans="1:4" x14ac:dyDescent="0.2">
      <c r="A207" s="1" t="s">
        <v>44281</v>
      </c>
      <c r="B207">
        <v>1.7453046999999999</v>
      </c>
      <c r="C207">
        <v>1.2049256344916532E-8</v>
      </c>
      <c r="D207">
        <v>7.6499639971775361E-8</v>
      </c>
    </row>
    <row r="208" spans="1:4" x14ac:dyDescent="0.2">
      <c r="A208" s="1" t="s">
        <v>42534</v>
      </c>
      <c r="B208">
        <v>0.83362097000000002</v>
      </c>
      <c r="C208">
        <v>1.2456235182126091E-8</v>
      </c>
      <c r="D208">
        <v>7.8837910873207985E-8</v>
      </c>
    </row>
    <row r="209" spans="1:4" x14ac:dyDescent="0.2">
      <c r="A209" s="1" t="s">
        <v>43772</v>
      </c>
      <c r="B209">
        <v>0.87068509999999999</v>
      </c>
      <c r="C209">
        <v>1.2685524438029102E-8</v>
      </c>
      <c r="D209">
        <v>8.0040553574932839E-8</v>
      </c>
    </row>
    <row r="210" spans="1:4" x14ac:dyDescent="0.2">
      <c r="A210" s="1" t="s">
        <v>42940</v>
      </c>
      <c r="B210">
        <v>1.1734290000000001</v>
      </c>
      <c r="C210">
        <v>2.0778098103855203E-8</v>
      </c>
      <c r="D210">
        <v>1.2910293882822228E-7</v>
      </c>
    </row>
    <row r="211" spans="1:4" x14ac:dyDescent="0.2">
      <c r="A211" s="1" t="s">
        <v>42668</v>
      </c>
      <c r="B211">
        <v>1.0778080000000001</v>
      </c>
      <c r="C211">
        <v>2.3478401817532615E-8</v>
      </c>
      <c r="D211">
        <v>1.4543763800647863E-7</v>
      </c>
    </row>
    <row r="212" spans="1:4" x14ac:dyDescent="0.2">
      <c r="A212" s="1" t="s">
        <v>42776</v>
      </c>
      <c r="B212">
        <v>0.97115300000000004</v>
      </c>
      <c r="C212">
        <v>2.5611366473330052E-8</v>
      </c>
      <c r="D212">
        <v>1.5816959052317166E-7</v>
      </c>
    </row>
    <row r="213" spans="1:4" x14ac:dyDescent="0.2">
      <c r="A213" s="1" t="s">
        <v>42860</v>
      </c>
      <c r="B213">
        <v>1.6165236999999999</v>
      </c>
      <c r="C213">
        <v>3.3038518673069301E-8</v>
      </c>
      <c r="D213">
        <v>2.0342145334052943E-7</v>
      </c>
    </row>
    <row r="214" spans="1:4" x14ac:dyDescent="0.2">
      <c r="A214" s="1" t="s">
        <v>44375</v>
      </c>
      <c r="B214">
        <v>0.70480350000000003</v>
      </c>
      <c r="C214">
        <v>3.7098239821115406E-8</v>
      </c>
      <c r="D214">
        <v>2.2704568395024984E-7</v>
      </c>
    </row>
    <row r="215" spans="1:4" x14ac:dyDescent="0.2">
      <c r="A215" s="1" t="s">
        <v>44480</v>
      </c>
      <c r="B215">
        <v>0.98994680000000002</v>
      </c>
      <c r="C215">
        <v>4.1028554203674538E-8</v>
      </c>
      <c r="D215">
        <v>2.5034788463200211E-7</v>
      </c>
    </row>
    <row r="216" spans="1:4" x14ac:dyDescent="0.2">
      <c r="A216" s="1" t="s">
        <v>44335</v>
      </c>
      <c r="B216">
        <v>1.6028452</v>
      </c>
      <c r="C216">
        <v>4.7455976589007247E-8</v>
      </c>
      <c r="D216">
        <v>2.8784309609641895E-7</v>
      </c>
    </row>
    <row r="217" spans="1:4" x14ac:dyDescent="0.2">
      <c r="A217" s="1" t="s">
        <v>44416</v>
      </c>
      <c r="B217">
        <v>0.87059975000000001</v>
      </c>
      <c r="C217">
        <v>5.0815296235573081E-8</v>
      </c>
      <c r="D217">
        <v>3.0549136792949245E-7</v>
      </c>
    </row>
    <row r="218" spans="1:4" x14ac:dyDescent="0.2">
      <c r="A218" s="1" t="s">
        <v>42744</v>
      </c>
      <c r="B218">
        <v>1.4170536</v>
      </c>
      <c r="C218">
        <v>6.3124328949635797E-8</v>
      </c>
      <c r="D218">
        <v>3.7726505102450957E-7</v>
      </c>
    </row>
    <row r="219" spans="1:4" x14ac:dyDescent="0.2">
      <c r="A219" s="1" t="s">
        <v>42778</v>
      </c>
      <c r="B219">
        <v>1.8152722999999999</v>
      </c>
      <c r="C219">
        <v>6.7475950782106024E-8</v>
      </c>
      <c r="D219">
        <v>4.0111715468270367E-7</v>
      </c>
    </row>
    <row r="220" spans="1:4" x14ac:dyDescent="0.2">
      <c r="A220" s="1" t="s">
        <v>44094</v>
      </c>
      <c r="B220">
        <v>1.5330330000000001</v>
      </c>
      <c r="C220">
        <v>6.9240228102831093E-8</v>
      </c>
      <c r="D220">
        <v>4.1020809556270282E-7</v>
      </c>
    </row>
    <row r="221" spans="1:4" x14ac:dyDescent="0.2">
      <c r="A221" s="1" t="s">
        <v>44470</v>
      </c>
      <c r="B221">
        <v>0.80699854999999998</v>
      </c>
      <c r="C221">
        <v>8.479757163256244E-8</v>
      </c>
      <c r="D221">
        <v>4.9947240169700074E-7</v>
      </c>
    </row>
    <row r="222" spans="1:4" x14ac:dyDescent="0.2">
      <c r="A222" s="1" t="s">
        <v>42865</v>
      </c>
      <c r="B222">
        <v>1.3563406</v>
      </c>
      <c r="C222">
        <v>8.505455656315374E-8</v>
      </c>
      <c r="D222">
        <v>4.9954232356111628E-7</v>
      </c>
    </row>
    <row r="223" spans="1:4" x14ac:dyDescent="0.2">
      <c r="A223" s="1" t="s">
        <v>43766</v>
      </c>
      <c r="B223">
        <v>0.79264789999999996</v>
      </c>
      <c r="C223">
        <v>9.069647945726237E-8</v>
      </c>
      <c r="D223">
        <v>5.2811264323971624E-7</v>
      </c>
    </row>
    <row r="224" spans="1:4" x14ac:dyDescent="0.2">
      <c r="A224" s="1" t="s">
        <v>43329</v>
      </c>
      <c r="B224">
        <v>0.93005930000000003</v>
      </c>
      <c r="C224">
        <v>1.1957859972464157E-7</v>
      </c>
      <c r="D224">
        <v>6.8648221475723811E-7</v>
      </c>
    </row>
    <row r="225" spans="1:4" x14ac:dyDescent="0.2">
      <c r="A225" s="1" t="s">
        <v>42647</v>
      </c>
      <c r="B225">
        <v>1.4104618</v>
      </c>
      <c r="C225">
        <v>1.5227997055202305E-7</v>
      </c>
      <c r="D225">
        <v>8.6688988822632124E-7</v>
      </c>
    </row>
    <row r="226" spans="1:4" x14ac:dyDescent="0.2">
      <c r="A226" s="1" t="s">
        <v>43786</v>
      </c>
      <c r="B226">
        <v>2.0332379999999999</v>
      </c>
      <c r="C226">
        <v>1.7625674496606391E-7</v>
      </c>
      <c r="D226">
        <v>9.9780901733566179E-7</v>
      </c>
    </row>
    <row r="227" spans="1:4" x14ac:dyDescent="0.2">
      <c r="A227" s="1" t="s">
        <v>42537</v>
      </c>
      <c r="B227">
        <v>0.44075229999999999</v>
      </c>
      <c r="C227">
        <v>1.8743037616330077E-7</v>
      </c>
      <c r="D227">
        <v>1.0552019519911794E-6</v>
      </c>
    </row>
    <row r="228" spans="1:4" x14ac:dyDescent="0.2">
      <c r="A228" s="1" t="s">
        <v>42928</v>
      </c>
      <c r="B228">
        <v>1.2443309</v>
      </c>
      <c r="C228">
        <v>1.9007392658169679E-7</v>
      </c>
      <c r="D228">
        <v>1.0671368109462756E-6</v>
      </c>
    </row>
    <row r="229" spans="1:4" x14ac:dyDescent="0.2">
      <c r="A229" s="1" t="s">
        <v>43029</v>
      </c>
      <c r="B229">
        <v>1.1504989999999999</v>
      </c>
      <c r="C229">
        <v>1.9390118696670404E-7</v>
      </c>
      <c r="D229">
        <v>1.0856335687861065E-6</v>
      </c>
    </row>
    <row r="230" spans="1:4" x14ac:dyDescent="0.2">
      <c r="A230" s="1" t="s">
        <v>43729</v>
      </c>
      <c r="B230">
        <v>2.1319778</v>
      </c>
      <c r="C230">
        <v>2.0439021709570346E-7</v>
      </c>
      <c r="D230">
        <v>1.1381072744290809E-6</v>
      </c>
    </row>
    <row r="231" spans="1:4" x14ac:dyDescent="0.2">
      <c r="A231" s="1" t="s">
        <v>43240</v>
      </c>
      <c r="B231">
        <v>1.0962102</v>
      </c>
      <c r="C231">
        <v>2.1081212718075726E-7</v>
      </c>
      <c r="D231">
        <v>1.1706678888130335E-6</v>
      </c>
    </row>
    <row r="232" spans="1:4" x14ac:dyDescent="0.2">
      <c r="A232" s="1" t="s">
        <v>43620</v>
      </c>
      <c r="B232">
        <v>0.82542919999999997</v>
      </c>
      <c r="C232">
        <v>2.1631854393875566E-7</v>
      </c>
      <c r="D232">
        <v>1.1979815014869132E-6</v>
      </c>
    </row>
    <row r="233" spans="1:4" x14ac:dyDescent="0.2">
      <c r="A233" s="1" t="s">
        <v>42809</v>
      </c>
      <c r="B233">
        <v>1.3647723</v>
      </c>
      <c r="C233">
        <v>2.204516084326512E-7</v>
      </c>
      <c r="D233">
        <v>1.2175619999613634E-6</v>
      </c>
    </row>
    <row r="234" spans="1:4" x14ac:dyDescent="0.2">
      <c r="A234" s="1" t="s">
        <v>44506</v>
      </c>
      <c r="B234">
        <v>0.49858029999999998</v>
      </c>
      <c r="C234">
        <v>2.3062928355387952E-7</v>
      </c>
      <c r="D234">
        <v>1.2703310267102878E-6</v>
      </c>
    </row>
    <row r="235" spans="1:4" x14ac:dyDescent="0.2">
      <c r="A235" s="1" t="s">
        <v>42627</v>
      </c>
      <c r="B235">
        <v>0.65801710000000002</v>
      </c>
      <c r="C235">
        <v>2.4641658817454084E-7</v>
      </c>
      <c r="D235">
        <v>1.3391920178659048E-6</v>
      </c>
    </row>
    <row r="236" spans="1:4" x14ac:dyDescent="0.2">
      <c r="A236" s="1" t="s">
        <v>44209</v>
      </c>
      <c r="B236">
        <v>0.94527799999999995</v>
      </c>
      <c r="C236">
        <v>2.707819307901918E-7</v>
      </c>
      <c r="D236">
        <v>1.4676956780596035E-6</v>
      </c>
    </row>
    <row r="237" spans="1:4" x14ac:dyDescent="0.2">
      <c r="A237" s="1" t="s">
        <v>42654</v>
      </c>
      <c r="B237">
        <v>1.8499011000000001</v>
      </c>
      <c r="C237">
        <v>2.8019751555536204E-7</v>
      </c>
      <c r="D237">
        <v>1.5123390637956746E-6</v>
      </c>
    </row>
    <row r="238" spans="1:4" x14ac:dyDescent="0.2">
      <c r="A238" s="1" t="s">
        <v>44163</v>
      </c>
      <c r="B238">
        <v>2.7704780000000002</v>
      </c>
      <c r="C238">
        <v>3.4435062906811007E-7</v>
      </c>
      <c r="D238">
        <v>1.8516796359915786E-6</v>
      </c>
    </row>
    <row r="239" spans="1:4" x14ac:dyDescent="0.2">
      <c r="A239" s="1" t="s">
        <v>42629</v>
      </c>
      <c r="B239">
        <v>2.0337963000000001</v>
      </c>
      <c r="C239">
        <v>3.8576827823387034E-7</v>
      </c>
      <c r="D239">
        <v>2.0581040603157795E-6</v>
      </c>
    </row>
    <row r="240" spans="1:4" x14ac:dyDescent="0.2">
      <c r="A240" s="1" t="s">
        <v>43605</v>
      </c>
      <c r="B240">
        <v>1.0017315</v>
      </c>
      <c r="C240">
        <v>4.0570075427030528E-7</v>
      </c>
      <c r="D240">
        <v>2.1531722322991725E-6</v>
      </c>
    </row>
    <row r="241" spans="1:4" x14ac:dyDescent="0.2">
      <c r="A241" s="1" t="s">
        <v>43129</v>
      </c>
      <c r="B241">
        <v>1.1663939999999999</v>
      </c>
      <c r="C241">
        <v>4.3642372214469344E-7</v>
      </c>
      <c r="D241">
        <v>2.3042268024116198E-6</v>
      </c>
    </row>
    <row r="242" spans="1:4" x14ac:dyDescent="0.2">
      <c r="A242" s="1" t="s">
        <v>43208</v>
      </c>
      <c r="B242">
        <v>0.58710680000000004</v>
      </c>
      <c r="C242">
        <v>4.9215410689690062E-7</v>
      </c>
      <c r="D242">
        <v>2.5850774996285656E-6</v>
      </c>
    </row>
    <row r="243" spans="1:4" x14ac:dyDescent="0.2">
      <c r="A243" s="1" t="s">
        <v>42579</v>
      </c>
      <c r="B243">
        <v>1.2575399</v>
      </c>
      <c r="C243">
        <v>5.6659786516945486E-7</v>
      </c>
      <c r="D243">
        <v>2.9608370492701257E-6</v>
      </c>
    </row>
    <row r="244" spans="1:4" x14ac:dyDescent="0.2">
      <c r="A244" s="1" t="s">
        <v>42575</v>
      </c>
      <c r="B244">
        <v>1.3570595000000001</v>
      </c>
      <c r="C244">
        <v>5.7196973932259315E-7</v>
      </c>
      <c r="D244">
        <v>2.9777382181110801E-6</v>
      </c>
    </row>
    <row r="245" spans="1:4" x14ac:dyDescent="0.2">
      <c r="A245" s="1" t="s">
        <v>42589</v>
      </c>
      <c r="B245">
        <v>1.5933337999999999</v>
      </c>
      <c r="C245">
        <v>5.7275435794874558E-7</v>
      </c>
      <c r="D245">
        <v>2.9777382181110801E-6</v>
      </c>
    </row>
    <row r="246" spans="1:4" x14ac:dyDescent="0.2">
      <c r="A246" s="1" t="s">
        <v>42892</v>
      </c>
      <c r="B246">
        <v>0.57629865000000002</v>
      </c>
      <c r="C246">
        <v>5.9670085673957959E-7</v>
      </c>
      <c r="D246">
        <v>3.0943418474179723E-6</v>
      </c>
    </row>
    <row r="247" spans="1:4" x14ac:dyDescent="0.2">
      <c r="A247" s="1" t="s">
        <v>42887</v>
      </c>
      <c r="B247">
        <v>0.95866499999999999</v>
      </c>
      <c r="C247">
        <v>6.3106605047500725E-7</v>
      </c>
      <c r="D247">
        <v>3.2642452052488951E-6</v>
      </c>
    </row>
    <row r="248" spans="1:4" x14ac:dyDescent="0.2">
      <c r="A248" s="1" t="s">
        <v>43396</v>
      </c>
      <c r="B248">
        <v>1.0297305999999999</v>
      </c>
      <c r="C248">
        <v>6.6588859298895074E-7</v>
      </c>
      <c r="D248">
        <v>3.426972102301721E-6</v>
      </c>
    </row>
    <row r="249" spans="1:4" x14ac:dyDescent="0.2">
      <c r="A249" s="1" t="s">
        <v>42750</v>
      </c>
      <c r="B249">
        <v>0.84740459999999995</v>
      </c>
      <c r="C249">
        <v>8.7801621744141138E-7</v>
      </c>
      <c r="D249">
        <v>4.4734926278639906E-6</v>
      </c>
    </row>
    <row r="250" spans="1:4" x14ac:dyDescent="0.2">
      <c r="A250" s="1" t="s">
        <v>44146</v>
      </c>
      <c r="B250">
        <v>2.2134399999999999</v>
      </c>
      <c r="C250">
        <v>8.9239646485165119E-7</v>
      </c>
      <c r="D250">
        <v>4.5354214348320831E-6</v>
      </c>
    </row>
    <row r="251" spans="1:4" x14ac:dyDescent="0.2">
      <c r="A251" s="1" t="s">
        <v>44086</v>
      </c>
      <c r="B251">
        <v>1.5534996999999999</v>
      </c>
      <c r="C251">
        <v>1.0100369233976198E-6</v>
      </c>
      <c r="D251">
        <v>5.1205354474735057E-6</v>
      </c>
    </row>
    <row r="252" spans="1:4" x14ac:dyDescent="0.2">
      <c r="A252" s="1" t="s">
        <v>42678</v>
      </c>
      <c r="B252">
        <v>0.53128819999999999</v>
      </c>
      <c r="C252">
        <v>1.0156455646859446E-6</v>
      </c>
      <c r="D252">
        <v>5.1361927067740827E-6</v>
      </c>
    </row>
    <row r="253" spans="1:4" x14ac:dyDescent="0.2">
      <c r="A253" s="1" t="s">
        <v>42616</v>
      </c>
      <c r="B253">
        <v>0.63383955000000003</v>
      </c>
      <c r="C253">
        <v>1.0294167709084067E-6</v>
      </c>
      <c r="D253">
        <v>5.1801268620032916E-6</v>
      </c>
    </row>
    <row r="254" spans="1:4" x14ac:dyDescent="0.2">
      <c r="A254" s="1" t="s">
        <v>43905</v>
      </c>
      <c r="B254">
        <v>0.92044645999999997</v>
      </c>
      <c r="C254">
        <v>1.0667379569566936E-6</v>
      </c>
      <c r="D254">
        <v>5.3415527181271282E-6</v>
      </c>
    </row>
    <row r="255" spans="1:4" x14ac:dyDescent="0.2">
      <c r="A255" s="1" t="s">
        <v>43549</v>
      </c>
      <c r="B255">
        <v>1.1315577000000001</v>
      </c>
      <c r="C255">
        <v>1.1337379870564858E-6</v>
      </c>
      <c r="D255">
        <v>5.6492861066531002E-6</v>
      </c>
    </row>
    <row r="256" spans="1:4" x14ac:dyDescent="0.2">
      <c r="A256" s="1" t="s">
        <v>44272</v>
      </c>
      <c r="B256">
        <v>1.5087360999999999</v>
      </c>
      <c r="C256">
        <v>1.1374050000928101E-6</v>
      </c>
      <c r="D256">
        <v>5.6537350980223098E-6</v>
      </c>
    </row>
    <row r="257" spans="1:4" x14ac:dyDescent="0.2">
      <c r="A257" s="1" t="s">
        <v>44518</v>
      </c>
      <c r="B257">
        <v>0.40201535999999999</v>
      </c>
      <c r="C257">
        <v>1.164763217372367E-6</v>
      </c>
      <c r="D257">
        <v>5.7756385328585982E-6</v>
      </c>
    </row>
    <row r="258" spans="1:4" x14ac:dyDescent="0.2">
      <c r="A258" s="1" t="s">
        <v>42951</v>
      </c>
      <c r="B258">
        <v>1.3900636</v>
      </c>
      <c r="C258">
        <v>1.2644799209701824E-6</v>
      </c>
      <c r="D258">
        <v>6.2548788323719215E-6</v>
      </c>
    </row>
    <row r="259" spans="1:4" x14ac:dyDescent="0.2">
      <c r="A259" s="1" t="s">
        <v>43320</v>
      </c>
      <c r="B259">
        <v>1.1293206</v>
      </c>
      <c r="C259">
        <v>1.3131179353575473E-6</v>
      </c>
      <c r="D259">
        <v>6.4797441943309476E-6</v>
      </c>
    </row>
    <row r="260" spans="1:4" x14ac:dyDescent="0.2">
      <c r="A260" s="1" t="s">
        <v>43692</v>
      </c>
      <c r="B260">
        <v>1.2406915000000001</v>
      </c>
      <c r="C260">
        <v>1.3606666874793323E-6</v>
      </c>
      <c r="D260">
        <v>6.6981611330504324E-6</v>
      </c>
    </row>
    <row r="261" spans="1:4" x14ac:dyDescent="0.2">
      <c r="A261" s="1" t="s">
        <v>43808</v>
      </c>
      <c r="B261">
        <v>0.884409</v>
      </c>
      <c r="C261">
        <v>1.4421370479637445E-6</v>
      </c>
      <c r="D261">
        <v>7.0650848647839219E-6</v>
      </c>
    </row>
    <row r="262" spans="1:4" x14ac:dyDescent="0.2">
      <c r="A262" s="1" t="s">
        <v>43235</v>
      </c>
      <c r="B262">
        <v>1.2962804000000001</v>
      </c>
      <c r="C262">
        <v>1.568070457323006E-6</v>
      </c>
      <c r="D262">
        <v>7.6636153285954103E-6</v>
      </c>
    </row>
    <row r="263" spans="1:4" x14ac:dyDescent="0.2">
      <c r="A263" s="1" t="s">
        <v>42850</v>
      </c>
      <c r="B263">
        <v>0.49709239999999999</v>
      </c>
      <c r="C263">
        <v>1.6342587387048699E-6</v>
      </c>
      <c r="D263">
        <v>7.9300459749536316E-6</v>
      </c>
    </row>
    <row r="264" spans="1:4" x14ac:dyDescent="0.2">
      <c r="A264" s="1" t="s">
        <v>44186</v>
      </c>
      <c r="B264">
        <v>1.1558951</v>
      </c>
      <c r="C264">
        <v>1.7654554287089945E-6</v>
      </c>
      <c r="D264">
        <v>8.5463139280497161E-6</v>
      </c>
    </row>
    <row r="265" spans="1:4" x14ac:dyDescent="0.2">
      <c r="A265" s="1" t="s">
        <v>44498</v>
      </c>
      <c r="B265">
        <v>0.50607944000000005</v>
      </c>
      <c r="C265">
        <v>2.4168752318896846E-6</v>
      </c>
      <c r="D265">
        <v>1.1616961609884851E-5</v>
      </c>
    </row>
    <row r="266" spans="1:4" x14ac:dyDescent="0.2">
      <c r="A266" s="1" t="s">
        <v>44244</v>
      </c>
      <c r="B266">
        <v>1.2064383999999999</v>
      </c>
      <c r="C266">
        <v>2.7014497242276761E-6</v>
      </c>
      <c r="D266">
        <v>1.2893570346548019E-5</v>
      </c>
    </row>
    <row r="267" spans="1:4" x14ac:dyDescent="0.2">
      <c r="A267" s="1" t="s">
        <v>44351</v>
      </c>
      <c r="B267">
        <v>1.4179983</v>
      </c>
      <c r="C267">
        <v>3.0436694874233548E-6</v>
      </c>
      <c r="D267">
        <v>1.4459203765428431E-5</v>
      </c>
    </row>
    <row r="268" spans="1:4" x14ac:dyDescent="0.2">
      <c r="A268" s="1" t="s">
        <v>42952</v>
      </c>
      <c r="B268">
        <v>0.99602455000000001</v>
      </c>
      <c r="C268">
        <v>4.0614204507978238E-6</v>
      </c>
      <c r="D268">
        <v>1.9115877318073823E-5</v>
      </c>
    </row>
    <row r="269" spans="1:4" x14ac:dyDescent="0.2">
      <c r="A269" s="1" t="s">
        <v>43506</v>
      </c>
      <c r="B269">
        <v>2.2118728000000001</v>
      </c>
      <c r="C269">
        <v>4.0944023901681374E-6</v>
      </c>
      <c r="D269">
        <v>1.9226709841388629E-5</v>
      </c>
    </row>
    <row r="270" spans="1:4" x14ac:dyDescent="0.2">
      <c r="A270" s="1" t="s">
        <v>43193</v>
      </c>
      <c r="B270">
        <v>0.78585300000000002</v>
      </c>
      <c r="C270">
        <v>4.1059464116273912E-6</v>
      </c>
      <c r="D270">
        <v>1.923659491240603E-5</v>
      </c>
    </row>
    <row r="271" spans="1:4" x14ac:dyDescent="0.2">
      <c r="A271" s="1" t="s">
        <v>43241</v>
      </c>
      <c r="B271">
        <v>1.1373281</v>
      </c>
      <c r="C271">
        <v>4.4912026327465915E-6</v>
      </c>
      <c r="D271">
        <v>2.0993282031049434E-5</v>
      </c>
    </row>
    <row r="272" spans="1:4" x14ac:dyDescent="0.2">
      <c r="A272" s="1" t="s">
        <v>44179</v>
      </c>
      <c r="B272">
        <v>0.63579863000000003</v>
      </c>
      <c r="C272">
        <v>5.0168112615347828E-6</v>
      </c>
      <c r="D272">
        <v>2.3396479064091274E-5</v>
      </c>
    </row>
    <row r="273" spans="1:4" x14ac:dyDescent="0.2">
      <c r="A273" s="1" t="s">
        <v>42655</v>
      </c>
      <c r="B273">
        <v>1.6609927</v>
      </c>
      <c r="C273">
        <v>5.1795458297184307E-6</v>
      </c>
      <c r="D273">
        <v>2.410026118942046E-5</v>
      </c>
    </row>
    <row r="274" spans="1:4" x14ac:dyDescent="0.2">
      <c r="A274" s="1" t="s">
        <v>43863</v>
      </c>
      <c r="B274">
        <v>1.6448399</v>
      </c>
      <c r="C274">
        <v>5.1996618030649649E-6</v>
      </c>
      <c r="D274">
        <v>2.4101005006170061E-5</v>
      </c>
    </row>
    <row r="275" spans="1:4" x14ac:dyDescent="0.2">
      <c r="A275" s="1" t="s">
        <v>44415</v>
      </c>
      <c r="B275">
        <v>1.4319668000000001</v>
      </c>
      <c r="C275">
        <v>5.2033573124214067E-6</v>
      </c>
      <c r="D275">
        <v>2.4101005006170061E-5</v>
      </c>
    </row>
    <row r="276" spans="1:4" x14ac:dyDescent="0.2">
      <c r="A276" s="1" t="s">
        <v>42522</v>
      </c>
      <c r="B276">
        <v>0.31128045999999998</v>
      </c>
      <c r="C276">
        <v>5.9045166428279849E-6</v>
      </c>
      <c r="D276">
        <v>2.7224898004713649E-5</v>
      </c>
    </row>
    <row r="277" spans="1:4" x14ac:dyDescent="0.2">
      <c r="A277" s="1" t="s">
        <v>42532</v>
      </c>
      <c r="B277">
        <v>0.32766128</v>
      </c>
      <c r="C277">
        <v>6.5244650456631219E-6</v>
      </c>
      <c r="D277">
        <v>2.9947882349237484E-5</v>
      </c>
    </row>
    <row r="278" spans="1:4" x14ac:dyDescent="0.2">
      <c r="A278" s="1" t="s">
        <v>43979</v>
      </c>
      <c r="B278">
        <v>1.3343475</v>
      </c>
      <c r="C278">
        <v>6.6065703382404711E-6</v>
      </c>
      <c r="D278">
        <v>3.0256607526593438E-5</v>
      </c>
    </row>
    <row r="279" spans="1:4" x14ac:dyDescent="0.2">
      <c r="A279" s="1" t="s">
        <v>42968</v>
      </c>
      <c r="B279">
        <v>1.1646147</v>
      </c>
      <c r="C279">
        <v>6.6280338669400149E-6</v>
      </c>
      <c r="D279">
        <v>3.0286845338169843E-5</v>
      </c>
    </row>
    <row r="280" spans="1:4" x14ac:dyDescent="0.2">
      <c r="A280" s="1" t="s">
        <v>43110</v>
      </c>
      <c r="B280">
        <v>1.3961901999999999</v>
      </c>
      <c r="C280">
        <v>7.4550722134544974E-6</v>
      </c>
      <c r="D280">
        <v>3.3838390135902598E-5</v>
      </c>
    </row>
    <row r="281" spans="1:4" x14ac:dyDescent="0.2">
      <c r="A281" s="1" t="s">
        <v>43460</v>
      </c>
      <c r="B281">
        <v>1.1037277999999999</v>
      </c>
      <c r="C281">
        <v>7.9329356017906991E-6</v>
      </c>
      <c r="D281">
        <v>3.5927383903220991E-5</v>
      </c>
    </row>
    <row r="282" spans="1:4" x14ac:dyDescent="0.2">
      <c r="A282" s="1" t="s">
        <v>42922</v>
      </c>
      <c r="B282">
        <v>1.2858475</v>
      </c>
      <c r="C282">
        <v>8.6649470871527184E-6</v>
      </c>
      <c r="D282">
        <v>3.8811345414543381E-5</v>
      </c>
    </row>
    <row r="283" spans="1:4" x14ac:dyDescent="0.2">
      <c r="A283" s="1" t="s">
        <v>43093</v>
      </c>
      <c r="B283">
        <v>1.2575489</v>
      </c>
      <c r="C283">
        <v>8.9043968841046145E-6</v>
      </c>
      <c r="D283">
        <v>3.9796405372379832E-5</v>
      </c>
    </row>
    <row r="284" spans="1:4" x14ac:dyDescent="0.2">
      <c r="A284" s="1" t="s">
        <v>42751</v>
      </c>
      <c r="B284">
        <v>0.89354359999999999</v>
      </c>
      <c r="C284">
        <v>9.0675734758245737E-6</v>
      </c>
      <c r="D284">
        <v>4.0374211427282674E-5</v>
      </c>
    </row>
    <row r="285" spans="1:4" x14ac:dyDescent="0.2">
      <c r="A285" s="1" t="s">
        <v>43091</v>
      </c>
      <c r="B285">
        <v>1.3050461</v>
      </c>
      <c r="C285">
        <v>9.073301684835851E-6</v>
      </c>
      <c r="D285">
        <v>4.0374211427282674E-5</v>
      </c>
    </row>
    <row r="286" spans="1:4" x14ac:dyDescent="0.2">
      <c r="A286" s="1" t="s">
        <v>42937</v>
      </c>
      <c r="B286">
        <v>1.2540735999999999</v>
      </c>
      <c r="C286">
        <v>1.044140079234936E-5</v>
      </c>
      <c r="D286">
        <v>4.6159598296763548E-5</v>
      </c>
    </row>
    <row r="287" spans="1:4" x14ac:dyDescent="0.2">
      <c r="A287" s="1" t="s">
        <v>43267</v>
      </c>
      <c r="B287">
        <v>1.2092164999999999</v>
      </c>
      <c r="C287">
        <v>1.0999681366937304E-5</v>
      </c>
      <c r="D287">
        <v>4.8522403951987502E-5</v>
      </c>
    </row>
    <row r="288" spans="1:4" x14ac:dyDescent="0.2">
      <c r="A288" s="1" t="s">
        <v>43505</v>
      </c>
      <c r="B288">
        <v>1.1163197</v>
      </c>
      <c r="C288">
        <v>1.1550160559573015E-5</v>
      </c>
      <c r="D288">
        <v>5.0840663543001741E-5</v>
      </c>
    </row>
    <row r="289" spans="1:4" x14ac:dyDescent="0.2">
      <c r="A289" s="1" t="s">
        <v>43644</v>
      </c>
      <c r="B289">
        <v>0.62860139999999998</v>
      </c>
      <c r="C289">
        <v>1.2226875391990539E-5</v>
      </c>
      <c r="D289">
        <v>5.3703388036372244E-5</v>
      </c>
    </row>
    <row r="290" spans="1:4" x14ac:dyDescent="0.2">
      <c r="A290" s="1" t="s">
        <v>43055</v>
      </c>
      <c r="B290">
        <v>1.0809173999999999</v>
      </c>
      <c r="C290">
        <v>1.4691229113740157E-5</v>
      </c>
      <c r="D290">
        <v>6.4250482690563168E-5</v>
      </c>
    </row>
    <row r="291" spans="1:4" x14ac:dyDescent="0.2">
      <c r="A291" s="1" t="s">
        <v>42991</v>
      </c>
      <c r="B291">
        <v>1.0022138</v>
      </c>
      <c r="C291">
        <v>1.5165883683735715E-5</v>
      </c>
      <c r="D291">
        <v>6.5902070250433665E-5</v>
      </c>
    </row>
    <row r="292" spans="1:4" x14ac:dyDescent="0.2">
      <c r="A292" s="1" t="s">
        <v>44062</v>
      </c>
      <c r="B292">
        <v>1.67953</v>
      </c>
      <c r="C292">
        <v>1.5459785576405764E-5</v>
      </c>
      <c r="D292">
        <v>6.7036261712159458E-5</v>
      </c>
    </row>
    <row r="293" spans="1:4" x14ac:dyDescent="0.2">
      <c r="A293" s="1" t="s">
        <v>43097</v>
      </c>
      <c r="B293">
        <v>1.3163099</v>
      </c>
      <c r="C293">
        <v>1.5624882736575335E-5</v>
      </c>
      <c r="D293">
        <v>6.7608303645733619E-5</v>
      </c>
    </row>
    <row r="294" spans="1:4" x14ac:dyDescent="0.2">
      <c r="A294" s="1" t="s">
        <v>43623</v>
      </c>
      <c r="B294">
        <v>1.3686185</v>
      </c>
      <c r="C294">
        <v>1.6778812735191763E-5</v>
      </c>
      <c r="D294">
        <v>7.2403935534557311E-5</v>
      </c>
    </row>
    <row r="295" spans="1:4" x14ac:dyDescent="0.2">
      <c r="A295" s="1" t="s">
        <v>42942</v>
      </c>
      <c r="B295">
        <v>1.6498619000000001</v>
      </c>
      <c r="C295">
        <v>1.7233604143092221E-5</v>
      </c>
      <c r="D295">
        <v>7.4097226252366972E-5</v>
      </c>
    </row>
    <row r="296" spans="1:4" x14ac:dyDescent="0.2">
      <c r="A296" s="1" t="s">
        <v>44274</v>
      </c>
      <c r="B296">
        <v>2.11754</v>
      </c>
      <c r="C296">
        <v>1.7404187696638479E-5</v>
      </c>
      <c r="D296">
        <v>7.4673125317366789E-5</v>
      </c>
    </row>
    <row r="297" spans="1:4" x14ac:dyDescent="0.2">
      <c r="A297" s="1" t="s">
        <v>43437</v>
      </c>
      <c r="B297">
        <v>0.58636147000000005</v>
      </c>
      <c r="C297">
        <v>1.8033264264715964E-5</v>
      </c>
      <c r="D297">
        <v>7.7209648259435158E-5</v>
      </c>
    </row>
    <row r="298" spans="1:4" x14ac:dyDescent="0.2">
      <c r="A298" s="1" t="s">
        <v>44018</v>
      </c>
      <c r="B298">
        <v>1.571118</v>
      </c>
      <c r="C298">
        <v>1.9145007313897013E-5</v>
      </c>
      <c r="D298">
        <v>8.1797746133589337E-5</v>
      </c>
    </row>
    <row r="299" spans="1:4" x14ac:dyDescent="0.2">
      <c r="A299" s="1" t="s">
        <v>43185</v>
      </c>
      <c r="B299">
        <v>0.75394269999999997</v>
      </c>
      <c r="C299">
        <v>1.9572111704376965E-5</v>
      </c>
      <c r="D299">
        <v>8.3447622706109322E-5</v>
      </c>
    </row>
    <row r="300" spans="1:4" x14ac:dyDescent="0.2">
      <c r="A300" s="1" t="s">
        <v>42904</v>
      </c>
      <c r="B300">
        <v>1.0184506</v>
      </c>
      <c r="C300">
        <v>2.1318272286187526E-5</v>
      </c>
      <c r="D300">
        <v>9.0702795238518116E-5</v>
      </c>
    </row>
    <row r="301" spans="1:4" x14ac:dyDescent="0.2">
      <c r="A301" s="1" t="s">
        <v>44150</v>
      </c>
      <c r="B301">
        <v>2.0814396999999998</v>
      </c>
      <c r="C301">
        <v>2.3299483733874149E-5</v>
      </c>
      <c r="D301">
        <v>9.872005789945013E-5</v>
      </c>
    </row>
    <row r="302" spans="1:4" x14ac:dyDescent="0.2">
      <c r="A302" s="1" t="s">
        <v>42830</v>
      </c>
      <c r="B302">
        <v>0.89773714999999998</v>
      </c>
      <c r="C302">
        <v>2.3785729700932687E-5</v>
      </c>
      <c r="D302">
        <v>1.0036297542546753E-4</v>
      </c>
    </row>
    <row r="303" spans="1:4" x14ac:dyDescent="0.2">
      <c r="A303" s="1" t="s">
        <v>43760</v>
      </c>
      <c r="B303">
        <v>1.154325</v>
      </c>
      <c r="C303">
        <v>2.5091282060563627E-5</v>
      </c>
      <c r="D303">
        <v>1.0565296041204271E-4</v>
      </c>
    </row>
    <row r="304" spans="1:4" x14ac:dyDescent="0.2">
      <c r="A304" s="1" t="s">
        <v>43451</v>
      </c>
      <c r="B304">
        <v>1.1526036</v>
      </c>
      <c r="C304">
        <v>2.5601355755356625E-5</v>
      </c>
      <c r="D304">
        <v>1.0757848047302433E-4</v>
      </c>
    </row>
    <row r="305" spans="1:4" x14ac:dyDescent="0.2">
      <c r="A305" s="1" t="s">
        <v>42999</v>
      </c>
      <c r="B305">
        <v>1.6015424</v>
      </c>
      <c r="C305">
        <v>2.606806487988179E-5</v>
      </c>
      <c r="D305">
        <v>1.0912378824581455E-4</v>
      </c>
    </row>
    <row r="306" spans="1:4" x14ac:dyDescent="0.2">
      <c r="A306" s="1" t="s">
        <v>43612</v>
      </c>
      <c r="B306">
        <v>1.501258</v>
      </c>
      <c r="C306">
        <v>2.7783428860022505E-5</v>
      </c>
      <c r="D306">
        <v>1.1587443929377819E-4</v>
      </c>
    </row>
    <row r="307" spans="1:4" x14ac:dyDescent="0.2">
      <c r="A307" s="1" t="s">
        <v>43333</v>
      </c>
      <c r="B307">
        <v>0.92700660000000001</v>
      </c>
      <c r="C307">
        <v>2.7803042597967388E-5</v>
      </c>
      <c r="D307">
        <v>1.1587443929377819E-4</v>
      </c>
    </row>
    <row r="308" spans="1:4" x14ac:dyDescent="0.2">
      <c r="A308" s="1" t="s">
        <v>43328</v>
      </c>
      <c r="B308">
        <v>1.1713806</v>
      </c>
      <c r="C308">
        <v>2.962139241507562E-5</v>
      </c>
      <c r="D308">
        <v>1.2320081171821249E-4</v>
      </c>
    </row>
    <row r="309" spans="1:4" x14ac:dyDescent="0.2">
      <c r="A309" s="1" t="s">
        <v>42637</v>
      </c>
      <c r="B309">
        <v>1.3128445</v>
      </c>
      <c r="C309">
        <v>3.2665864617179088E-5</v>
      </c>
      <c r="D309">
        <v>1.3503657624708111E-4</v>
      </c>
    </row>
    <row r="310" spans="1:4" x14ac:dyDescent="0.2">
      <c r="A310" s="1" t="s">
        <v>42960</v>
      </c>
      <c r="B310">
        <v>0.8976961</v>
      </c>
      <c r="C310">
        <v>3.3714973351612034E-5</v>
      </c>
      <c r="D310">
        <v>1.3909132730887717E-4</v>
      </c>
    </row>
    <row r="311" spans="1:4" x14ac:dyDescent="0.2">
      <c r="A311" s="1" t="s">
        <v>44345</v>
      </c>
      <c r="B311">
        <v>0.51820920000000004</v>
      </c>
      <c r="C311">
        <v>3.6482770386665269E-5</v>
      </c>
      <c r="D311">
        <v>1.4990299606456415E-4</v>
      </c>
    </row>
    <row r="312" spans="1:4" x14ac:dyDescent="0.2">
      <c r="A312" s="1" t="s">
        <v>42729</v>
      </c>
      <c r="B312">
        <v>1.4229571000000001</v>
      </c>
      <c r="C312">
        <v>3.8502535145443704E-5</v>
      </c>
      <c r="D312">
        <v>1.5693633325282853E-4</v>
      </c>
    </row>
    <row r="313" spans="1:4" x14ac:dyDescent="0.2">
      <c r="A313" s="1" t="s">
        <v>44145</v>
      </c>
      <c r="B313">
        <v>0.88839460000000003</v>
      </c>
      <c r="C313">
        <v>4.1276547250955349E-5</v>
      </c>
      <c r="D313">
        <v>1.6703170734852217E-4</v>
      </c>
    </row>
    <row r="314" spans="1:4" x14ac:dyDescent="0.2">
      <c r="A314" s="1" t="s">
        <v>43051</v>
      </c>
      <c r="B314">
        <v>0.96181417000000002</v>
      </c>
      <c r="C314">
        <v>4.1307154319752292E-5</v>
      </c>
      <c r="D314">
        <v>1.6703170734852217E-4</v>
      </c>
    </row>
    <row r="315" spans="1:4" x14ac:dyDescent="0.2">
      <c r="A315" s="1" t="s">
        <v>42812</v>
      </c>
      <c r="B315">
        <v>1.0349115</v>
      </c>
      <c r="C315">
        <v>5.1734931124327899E-5</v>
      </c>
      <c r="D315">
        <v>2.0796013734000052E-4</v>
      </c>
    </row>
    <row r="316" spans="1:4" x14ac:dyDescent="0.2">
      <c r="A316" s="1" t="s">
        <v>44320</v>
      </c>
      <c r="B316">
        <v>1.3157825000000001</v>
      </c>
      <c r="C316">
        <v>5.2347318757474468E-5</v>
      </c>
      <c r="D316">
        <v>2.1000755044829324E-4</v>
      </c>
    </row>
    <row r="317" spans="1:4" x14ac:dyDescent="0.2">
      <c r="A317" s="1" t="s">
        <v>44092</v>
      </c>
      <c r="B317">
        <v>1.2406092</v>
      </c>
      <c r="C317">
        <v>5.2921372194395587E-5</v>
      </c>
      <c r="D317">
        <v>2.1189343130093951E-4</v>
      </c>
    </row>
    <row r="318" spans="1:4" x14ac:dyDescent="0.2">
      <c r="A318" s="1" t="s">
        <v>43430</v>
      </c>
      <c r="B318">
        <v>0.45351755999999999</v>
      </c>
      <c r="C318">
        <v>5.4578431947071371E-5</v>
      </c>
      <c r="D318">
        <v>2.1767288514311437E-4</v>
      </c>
    </row>
    <row r="319" spans="1:4" x14ac:dyDescent="0.2">
      <c r="A319" s="1" t="s">
        <v>42810</v>
      </c>
      <c r="B319">
        <v>1.5232338999999999</v>
      </c>
      <c r="C319">
        <v>6.0091428083944816E-5</v>
      </c>
      <c r="D319">
        <v>2.3872579032179245E-4</v>
      </c>
    </row>
    <row r="320" spans="1:4" x14ac:dyDescent="0.2">
      <c r="A320" s="1" t="s">
        <v>44127</v>
      </c>
      <c r="B320">
        <v>0.64717066000000001</v>
      </c>
      <c r="C320">
        <v>6.1723170193861871E-5</v>
      </c>
      <c r="D320">
        <v>2.4473116897877529E-4</v>
      </c>
    </row>
    <row r="321" spans="1:4" x14ac:dyDescent="0.2">
      <c r="A321" s="1" t="s">
        <v>42623</v>
      </c>
      <c r="B321">
        <v>0.82448315999999999</v>
      </c>
      <c r="C321">
        <v>6.3933674306821832E-5</v>
      </c>
      <c r="D321">
        <v>2.5300354997534539E-4</v>
      </c>
    </row>
    <row r="322" spans="1:4" x14ac:dyDescent="0.2">
      <c r="A322" s="1" t="s">
        <v>43364</v>
      </c>
      <c r="B322">
        <v>1.1833224</v>
      </c>
      <c r="C322">
        <v>6.7324346051082003E-5</v>
      </c>
      <c r="D322">
        <v>2.6539074903695383E-4</v>
      </c>
    </row>
    <row r="323" spans="1:4" x14ac:dyDescent="0.2">
      <c r="A323" s="1" t="s">
        <v>42885</v>
      </c>
      <c r="B323">
        <v>1.3339041</v>
      </c>
      <c r="C323">
        <v>7.2725444012845025E-5</v>
      </c>
      <c r="D323">
        <v>2.850277978811118E-4</v>
      </c>
    </row>
    <row r="324" spans="1:4" x14ac:dyDescent="0.2">
      <c r="A324" s="1" t="s">
        <v>43838</v>
      </c>
      <c r="B324">
        <v>2.3048625</v>
      </c>
      <c r="C324">
        <v>7.3538223975131803E-5</v>
      </c>
      <c r="D324">
        <v>2.8766007766088024E-4</v>
      </c>
    </row>
    <row r="325" spans="1:4" x14ac:dyDescent="0.2">
      <c r="A325" s="1" t="s">
        <v>43033</v>
      </c>
      <c r="B325">
        <v>2.0623667000000001</v>
      </c>
      <c r="C325">
        <v>7.5640500288435747E-5</v>
      </c>
      <c r="D325">
        <v>2.9531674250542537E-4</v>
      </c>
    </row>
    <row r="326" spans="1:4" x14ac:dyDescent="0.2">
      <c r="A326" s="1" t="s">
        <v>43726</v>
      </c>
      <c r="B326">
        <v>0.98467386000000001</v>
      </c>
      <c r="C326">
        <v>7.8451299350799735E-5</v>
      </c>
      <c r="D326">
        <v>3.0570506324460777E-4</v>
      </c>
    </row>
    <row r="327" spans="1:4" x14ac:dyDescent="0.2">
      <c r="A327" s="1" t="s">
        <v>42868</v>
      </c>
      <c r="B327">
        <v>2.0398524</v>
      </c>
      <c r="C327">
        <v>8.1552426675396669E-5</v>
      </c>
      <c r="D327">
        <v>3.1657875345611128E-4</v>
      </c>
    </row>
    <row r="328" spans="1:4" x14ac:dyDescent="0.2">
      <c r="A328" s="1" t="s">
        <v>43301</v>
      </c>
      <c r="B328">
        <v>0.84874094</v>
      </c>
      <c r="C328">
        <v>8.2048624284057023E-5</v>
      </c>
      <c r="D328">
        <v>3.1789942260628939E-4</v>
      </c>
    </row>
    <row r="329" spans="1:4" x14ac:dyDescent="0.2">
      <c r="A329" s="1" t="s">
        <v>44077</v>
      </c>
      <c r="B329">
        <v>1.0242751000000001</v>
      </c>
      <c r="C329">
        <v>8.2787868213707896E-5</v>
      </c>
      <c r="D329">
        <v>3.2015498182075275E-4</v>
      </c>
    </row>
    <row r="330" spans="1:4" x14ac:dyDescent="0.2">
      <c r="A330" s="1" t="s">
        <v>42728</v>
      </c>
      <c r="B330">
        <v>1.6504222</v>
      </c>
      <c r="C330">
        <v>8.5372426068613505E-5</v>
      </c>
      <c r="D330">
        <v>3.2890170950441273E-4</v>
      </c>
    </row>
    <row r="331" spans="1:4" x14ac:dyDescent="0.2">
      <c r="A331" s="1" t="s">
        <v>43012</v>
      </c>
      <c r="B331">
        <v>1.0713385</v>
      </c>
      <c r="C331">
        <v>9.2996761108496149E-5</v>
      </c>
      <c r="D331">
        <v>3.5625450965999088E-4</v>
      </c>
    </row>
    <row r="332" spans="1:4" x14ac:dyDescent="0.2">
      <c r="A332" s="1" t="s">
        <v>43293</v>
      </c>
      <c r="B332">
        <v>1.3431947</v>
      </c>
      <c r="C332">
        <v>9.5538725986677207E-5</v>
      </c>
      <c r="D332">
        <v>3.653056727220415E-4</v>
      </c>
    </row>
    <row r="333" spans="1:4" x14ac:dyDescent="0.2">
      <c r="A333" s="1" t="s">
        <v>44399</v>
      </c>
      <c r="B333">
        <v>0.70070379999999999</v>
      </c>
      <c r="C333">
        <v>9.6172971742823944E-5</v>
      </c>
      <c r="D333">
        <v>3.6682553823086394E-4</v>
      </c>
    </row>
    <row r="334" spans="1:4" x14ac:dyDescent="0.2">
      <c r="A334" s="1" t="s">
        <v>43122</v>
      </c>
      <c r="B334">
        <v>0.64821030000000002</v>
      </c>
      <c r="C334">
        <v>9.6296203608200301E-5</v>
      </c>
      <c r="D334">
        <v>3.6682553823086394E-4</v>
      </c>
    </row>
    <row r="335" spans="1:4" x14ac:dyDescent="0.2">
      <c r="A335" s="1" t="s">
        <v>43076</v>
      </c>
      <c r="B335">
        <v>1.2000421999999999</v>
      </c>
      <c r="C335">
        <v>9.7060876796711159E-5</v>
      </c>
      <c r="D335">
        <v>3.6904863229794281E-4</v>
      </c>
    </row>
    <row r="336" spans="1:4" x14ac:dyDescent="0.2">
      <c r="A336" s="1" t="s">
        <v>43458</v>
      </c>
      <c r="B336">
        <v>1.1178429000000001</v>
      </c>
      <c r="C336">
        <v>1.0096387361118128E-4</v>
      </c>
      <c r="D336">
        <v>3.8317388160072151E-4</v>
      </c>
    </row>
    <row r="337" spans="1:4" x14ac:dyDescent="0.2">
      <c r="A337" s="1" t="s">
        <v>43503</v>
      </c>
      <c r="B337">
        <v>0.99569713999999998</v>
      </c>
      <c r="C337">
        <v>1.0479990612195703E-4</v>
      </c>
      <c r="D337">
        <v>3.9625641683960748E-4</v>
      </c>
    </row>
    <row r="338" spans="1:4" x14ac:dyDescent="0.2">
      <c r="A338" s="1" t="s">
        <v>43257</v>
      </c>
      <c r="B338">
        <v>2.0315951999999999</v>
      </c>
      <c r="C338">
        <v>1.0829765876353183E-4</v>
      </c>
      <c r="D338">
        <v>4.0872338622236642E-4</v>
      </c>
    </row>
    <row r="339" spans="1:4" x14ac:dyDescent="0.2">
      <c r="A339" s="1" t="s">
        <v>43018</v>
      </c>
      <c r="B339">
        <v>1.0408733999999999</v>
      </c>
      <c r="C339">
        <v>1.2401822706063661E-4</v>
      </c>
      <c r="D339">
        <v>4.6470735389264194E-4</v>
      </c>
    </row>
    <row r="340" spans="1:4" x14ac:dyDescent="0.2">
      <c r="A340" s="1" t="s">
        <v>42989</v>
      </c>
      <c r="B340">
        <v>1.2761875</v>
      </c>
      <c r="C340">
        <v>1.2404357238351188E-4</v>
      </c>
      <c r="D340">
        <v>4.6470735389264194E-4</v>
      </c>
    </row>
    <row r="341" spans="1:4" x14ac:dyDescent="0.2">
      <c r="A341" s="1" t="s">
        <v>43641</v>
      </c>
      <c r="B341">
        <v>1.0225207000000001</v>
      </c>
      <c r="C341">
        <v>1.4013144486553703E-4</v>
      </c>
      <c r="D341">
        <v>5.2401446722195313E-4</v>
      </c>
    </row>
    <row r="342" spans="1:4" x14ac:dyDescent="0.2">
      <c r="A342" s="1" t="s">
        <v>43372</v>
      </c>
      <c r="B342">
        <v>0.48119745000000003</v>
      </c>
      <c r="C342">
        <v>1.4916552189334957E-4</v>
      </c>
      <c r="D342">
        <v>5.5677533629788724E-4</v>
      </c>
    </row>
    <row r="343" spans="1:4" x14ac:dyDescent="0.2">
      <c r="A343" s="1" t="s">
        <v>43058</v>
      </c>
      <c r="B343">
        <v>1.212121</v>
      </c>
      <c r="C343">
        <v>1.5095869981751045E-4</v>
      </c>
      <c r="D343">
        <v>5.6141209895636183E-4</v>
      </c>
    </row>
    <row r="344" spans="1:4" x14ac:dyDescent="0.2">
      <c r="A344" s="1" t="s">
        <v>44176</v>
      </c>
      <c r="B344">
        <v>0.52633660000000004</v>
      </c>
      <c r="C344">
        <v>1.5430827762585717E-4</v>
      </c>
      <c r="D344">
        <v>5.7178230872999432E-4</v>
      </c>
    </row>
    <row r="345" spans="1:4" x14ac:dyDescent="0.2">
      <c r="A345" s="1" t="s">
        <v>43635</v>
      </c>
      <c r="B345">
        <v>1.8953599000000001</v>
      </c>
      <c r="C345">
        <v>1.8006503791893744E-4</v>
      </c>
      <c r="D345">
        <v>6.6300070808108786E-4</v>
      </c>
    </row>
    <row r="346" spans="1:4" x14ac:dyDescent="0.2">
      <c r="A346" s="1" t="s">
        <v>43540</v>
      </c>
      <c r="B346">
        <v>1.2130071</v>
      </c>
      <c r="C346">
        <v>1.9229019579680153E-4</v>
      </c>
      <c r="D346">
        <v>7.0483348747100993E-4</v>
      </c>
    </row>
    <row r="347" spans="1:4" x14ac:dyDescent="0.2">
      <c r="A347" s="1" t="s">
        <v>43027</v>
      </c>
      <c r="B347">
        <v>1.2016636999999999</v>
      </c>
      <c r="C347">
        <v>2.2648619254896546E-4</v>
      </c>
      <c r="D347">
        <v>8.1985587995522476E-4</v>
      </c>
    </row>
    <row r="348" spans="1:4" x14ac:dyDescent="0.2">
      <c r="A348" s="1" t="s">
        <v>42689</v>
      </c>
      <c r="B348">
        <v>1.1946456000000001</v>
      </c>
      <c r="C348">
        <v>2.3360088138871883E-4</v>
      </c>
      <c r="D348">
        <v>8.4261698454904236E-4</v>
      </c>
    </row>
    <row r="349" spans="1:4" x14ac:dyDescent="0.2">
      <c r="A349" s="1" t="s">
        <v>42714</v>
      </c>
      <c r="B349">
        <v>1.5027127</v>
      </c>
      <c r="C349">
        <v>2.4084224063186847E-4</v>
      </c>
      <c r="D349">
        <v>8.6567281553394696E-4</v>
      </c>
    </row>
    <row r="350" spans="1:4" x14ac:dyDescent="0.2">
      <c r="A350" s="1" t="s">
        <v>42693</v>
      </c>
      <c r="B350">
        <v>1.3389028000000001</v>
      </c>
      <c r="C350">
        <v>2.4897373814013196E-4</v>
      </c>
      <c r="D350">
        <v>8.9332478579152985E-4</v>
      </c>
    </row>
    <row r="351" spans="1:4" x14ac:dyDescent="0.2">
      <c r="A351" s="1" t="s">
        <v>43212</v>
      </c>
      <c r="B351">
        <v>1.3213904000000001</v>
      </c>
      <c r="C351">
        <v>2.6523065887639201E-4</v>
      </c>
      <c r="D351">
        <v>9.4998257080858859E-4</v>
      </c>
    </row>
    <row r="352" spans="1:4" x14ac:dyDescent="0.2">
      <c r="A352" s="1" t="s">
        <v>43024</v>
      </c>
      <c r="B352">
        <v>0.80332630000000005</v>
      </c>
      <c r="C352">
        <v>2.7264801356054798E-4</v>
      </c>
      <c r="D352">
        <v>9.7312898710402241E-4</v>
      </c>
    </row>
    <row r="353" spans="1:4" x14ac:dyDescent="0.2">
      <c r="A353" s="1" t="s">
        <v>42660</v>
      </c>
      <c r="B353">
        <v>0.70059850000000001</v>
      </c>
      <c r="C353">
        <v>2.7371960875297431E-4</v>
      </c>
      <c r="D353">
        <v>9.735437393343135E-4</v>
      </c>
    </row>
    <row r="354" spans="1:4" x14ac:dyDescent="0.2">
      <c r="A354" s="1" t="s">
        <v>42837</v>
      </c>
      <c r="B354">
        <v>0.82170049999999994</v>
      </c>
      <c r="C354">
        <v>2.761904243910246E-4</v>
      </c>
      <c r="D354">
        <v>9.8062035698416052E-4</v>
      </c>
    </row>
    <row r="355" spans="1:4" x14ac:dyDescent="0.2">
      <c r="A355" s="1" t="s">
        <v>42805</v>
      </c>
      <c r="B355">
        <v>1.0062732000000001</v>
      </c>
      <c r="C355">
        <v>2.93885361191993E-4</v>
      </c>
      <c r="D355">
        <v>1.0398235522730585E-3</v>
      </c>
    </row>
    <row r="356" spans="1:4" x14ac:dyDescent="0.2">
      <c r="A356" s="1" t="s">
        <v>43591</v>
      </c>
      <c r="B356">
        <v>0.91436415999999998</v>
      </c>
      <c r="C356">
        <v>3.0510364339735567E-4</v>
      </c>
      <c r="D356">
        <v>1.0776451044086843E-3</v>
      </c>
    </row>
    <row r="357" spans="1:4" x14ac:dyDescent="0.2">
      <c r="A357" s="1" t="s">
        <v>43330</v>
      </c>
      <c r="B357">
        <v>0.86355800000000005</v>
      </c>
      <c r="C357">
        <v>3.1135107584981842E-4</v>
      </c>
      <c r="D357">
        <v>1.0959127678444385E-3</v>
      </c>
    </row>
    <row r="358" spans="1:4" x14ac:dyDescent="0.2">
      <c r="A358" s="1" t="s">
        <v>42683</v>
      </c>
      <c r="B358">
        <v>0.97633550000000002</v>
      </c>
      <c r="C358">
        <v>3.1788508286737606E-4</v>
      </c>
      <c r="D358">
        <v>1.1169824118684695E-3</v>
      </c>
    </row>
    <row r="359" spans="1:4" x14ac:dyDescent="0.2">
      <c r="A359" s="1" t="s">
        <v>42923</v>
      </c>
      <c r="B359">
        <v>1.2429142</v>
      </c>
      <c r="C359">
        <v>3.2943944391269296E-4</v>
      </c>
      <c r="D359">
        <v>1.1536041008489144E-3</v>
      </c>
    </row>
    <row r="360" spans="1:4" x14ac:dyDescent="0.2">
      <c r="A360" s="1" t="s">
        <v>42986</v>
      </c>
      <c r="B360">
        <v>0.97016440000000004</v>
      </c>
      <c r="C360">
        <v>3.4942808915642437E-4</v>
      </c>
      <c r="D360">
        <v>1.2214999068624235E-3</v>
      </c>
    </row>
    <row r="361" spans="1:4" x14ac:dyDescent="0.2">
      <c r="A361" s="1" t="s">
        <v>43431</v>
      </c>
      <c r="B361">
        <v>1.3074273000000001</v>
      </c>
      <c r="C361">
        <v>3.516914743436696E-4</v>
      </c>
      <c r="D361">
        <v>1.2273068916308196E-3</v>
      </c>
    </row>
    <row r="362" spans="1:4" x14ac:dyDescent="0.2">
      <c r="A362" s="1" t="s">
        <v>42748</v>
      </c>
      <c r="B362">
        <v>1.5242171</v>
      </c>
      <c r="C362">
        <v>3.8149086481880328E-4</v>
      </c>
      <c r="D362">
        <v>1.32675491894321E-3</v>
      </c>
    </row>
    <row r="363" spans="1:4" x14ac:dyDescent="0.2">
      <c r="A363" s="1" t="s">
        <v>43827</v>
      </c>
      <c r="B363">
        <v>0.47878772000000003</v>
      </c>
      <c r="C363">
        <v>3.9666423667726966E-4</v>
      </c>
      <c r="D363">
        <v>1.3748328475310808E-3</v>
      </c>
    </row>
    <row r="364" spans="1:4" x14ac:dyDescent="0.2">
      <c r="A364" s="1" t="s">
        <v>42782</v>
      </c>
      <c r="B364">
        <v>1.1341169</v>
      </c>
      <c r="C364">
        <v>4.217072199642758E-4</v>
      </c>
      <c r="D364">
        <v>1.459149939367053E-3</v>
      </c>
    </row>
    <row r="365" spans="1:4" x14ac:dyDescent="0.2">
      <c r="A365" s="1" t="s">
        <v>42724</v>
      </c>
      <c r="B365">
        <v>1.7745869999999999</v>
      </c>
      <c r="C365">
        <v>4.2484311310566757E-4</v>
      </c>
      <c r="D365">
        <v>1.4675089228972042E-3</v>
      </c>
    </row>
    <row r="366" spans="1:4" x14ac:dyDescent="0.2">
      <c r="A366" s="1" t="s">
        <v>43004</v>
      </c>
      <c r="B366">
        <v>2.0508617999999998</v>
      </c>
      <c r="C366">
        <v>4.3541166250106569E-4</v>
      </c>
      <c r="D366">
        <v>1.5014703353251639E-3</v>
      </c>
    </row>
    <row r="367" spans="1:4" x14ac:dyDescent="0.2">
      <c r="A367" s="1" t="s">
        <v>42690</v>
      </c>
      <c r="B367">
        <v>2.3631359999999999</v>
      </c>
      <c r="C367">
        <v>4.520546757556343E-4</v>
      </c>
      <c r="D367">
        <v>1.5536044337099201E-3</v>
      </c>
    </row>
    <row r="368" spans="1:4" x14ac:dyDescent="0.2">
      <c r="A368" s="1" t="s">
        <v>43563</v>
      </c>
      <c r="B368">
        <v>0.53803469999999998</v>
      </c>
      <c r="C368">
        <v>4.7953596681949795E-4</v>
      </c>
      <c r="D368">
        <v>1.6452765999631933E-3</v>
      </c>
    </row>
    <row r="369" spans="1:4" x14ac:dyDescent="0.2">
      <c r="A369" s="1" t="s">
        <v>42800</v>
      </c>
      <c r="B369">
        <v>0.39209529999999998</v>
      </c>
      <c r="C369">
        <v>4.947271755061254E-4</v>
      </c>
      <c r="D369">
        <v>1.694544510389048E-3</v>
      </c>
    </row>
    <row r="370" spans="1:4" x14ac:dyDescent="0.2">
      <c r="A370" s="1" t="s">
        <v>43980</v>
      </c>
      <c r="B370">
        <v>1.9793314</v>
      </c>
      <c r="C370">
        <v>4.9658572645262962E-4</v>
      </c>
      <c r="D370">
        <v>1.6980565612591597E-3</v>
      </c>
    </row>
    <row r="371" spans="1:4" x14ac:dyDescent="0.2">
      <c r="A371" s="1" t="s">
        <v>43416</v>
      </c>
      <c r="B371">
        <v>1.3432518</v>
      </c>
      <c r="C371">
        <v>5.2037605145004303E-4</v>
      </c>
      <c r="D371">
        <v>1.7764261186854063E-3</v>
      </c>
    </row>
    <row r="372" spans="1:4" x14ac:dyDescent="0.2">
      <c r="A372" s="1" t="s">
        <v>43154</v>
      </c>
      <c r="B372">
        <v>1.6145422</v>
      </c>
      <c r="C372">
        <v>5.7569681345827643E-4</v>
      </c>
      <c r="D372">
        <v>1.9521965155207444E-3</v>
      </c>
    </row>
    <row r="373" spans="1:4" x14ac:dyDescent="0.2">
      <c r="A373" s="1" t="s">
        <v>43796</v>
      </c>
      <c r="B373">
        <v>0.3453581</v>
      </c>
      <c r="C373">
        <v>5.7768392875073903E-4</v>
      </c>
      <c r="D373">
        <v>1.9524375568723152E-3</v>
      </c>
    </row>
    <row r="374" spans="1:4" x14ac:dyDescent="0.2">
      <c r="A374" s="1" t="s">
        <v>42767</v>
      </c>
      <c r="B374">
        <v>1.2855983</v>
      </c>
      <c r="C374">
        <v>5.9350473734480448E-4</v>
      </c>
      <c r="D374">
        <v>2.0025871766700524E-3</v>
      </c>
    </row>
    <row r="375" spans="1:4" x14ac:dyDescent="0.2">
      <c r="A375" s="1" t="s">
        <v>43803</v>
      </c>
      <c r="B375">
        <v>1.0032468999999999</v>
      </c>
      <c r="C375">
        <v>5.9532991603803397E-4</v>
      </c>
      <c r="D375">
        <v>2.0054254031165509E-3</v>
      </c>
    </row>
    <row r="376" spans="1:4" x14ac:dyDescent="0.2">
      <c r="A376" s="1" t="s">
        <v>42785</v>
      </c>
      <c r="B376">
        <v>0.72209630000000002</v>
      </c>
      <c r="C376">
        <v>6.0222872594346702E-4</v>
      </c>
      <c r="D376">
        <v>2.0253170684369401E-3</v>
      </c>
    </row>
    <row r="377" spans="1:4" x14ac:dyDescent="0.2">
      <c r="A377" s="1" t="s">
        <v>44194</v>
      </c>
      <c r="B377">
        <v>0.44721535000000001</v>
      </c>
      <c r="C377">
        <v>6.0924607356647553E-4</v>
      </c>
      <c r="D377">
        <v>2.0455411827487269E-3</v>
      </c>
    </row>
    <row r="378" spans="1:4" x14ac:dyDescent="0.2">
      <c r="A378" s="1" t="s">
        <v>42818</v>
      </c>
      <c r="B378">
        <v>1.5038028000000001</v>
      </c>
      <c r="C378">
        <v>6.3466886449819787E-4</v>
      </c>
      <c r="D378">
        <v>2.1239000752829675E-3</v>
      </c>
    </row>
    <row r="379" spans="1:4" x14ac:dyDescent="0.2">
      <c r="A379" s="1" t="s">
        <v>42715</v>
      </c>
      <c r="B379">
        <v>0.79063415999999997</v>
      </c>
      <c r="C379">
        <v>6.5378738899969256E-4</v>
      </c>
      <c r="D379">
        <v>2.1842929488219234E-3</v>
      </c>
    </row>
    <row r="380" spans="1:4" x14ac:dyDescent="0.2">
      <c r="A380" s="1" t="s">
        <v>42881</v>
      </c>
      <c r="B380">
        <v>0.63163049999999998</v>
      </c>
      <c r="C380">
        <v>7.5572426018170316E-4</v>
      </c>
      <c r="D380">
        <v>2.5125057785486313E-3</v>
      </c>
    </row>
    <row r="381" spans="1:4" x14ac:dyDescent="0.2">
      <c r="A381" s="1" t="s">
        <v>42852</v>
      </c>
      <c r="B381">
        <v>0.70514619999999995</v>
      </c>
      <c r="C381">
        <v>7.8035132768849037E-4</v>
      </c>
      <c r="D381">
        <v>2.5901563612852497E-3</v>
      </c>
    </row>
    <row r="382" spans="1:4" x14ac:dyDescent="0.2">
      <c r="A382" s="1" t="s">
        <v>44161</v>
      </c>
      <c r="B382">
        <v>1.6194655</v>
      </c>
      <c r="C382">
        <v>8.0663523334988368E-4</v>
      </c>
      <c r="D382">
        <v>2.6730448871009156E-3</v>
      </c>
    </row>
    <row r="383" spans="1:4" x14ac:dyDescent="0.2">
      <c r="A383" s="1" t="s">
        <v>42972</v>
      </c>
      <c r="B383">
        <v>0.71416533000000004</v>
      </c>
      <c r="C383">
        <v>8.4813787079811125E-4</v>
      </c>
      <c r="D383">
        <v>2.792415154582473E-3</v>
      </c>
    </row>
    <row r="384" spans="1:4" x14ac:dyDescent="0.2">
      <c r="A384" s="1" t="s">
        <v>42685</v>
      </c>
      <c r="B384">
        <v>2.2469039999999998</v>
      </c>
      <c r="C384">
        <v>8.8162904066938148E-4</v>
      </c>
      <c r="D384">
        <v>2.8933333089922694E-3</v>
      </c>
    </row>
    <row r="385" spans="1:4" x14ac:dyDescent="0.2">
      <c r="A385" s="1" t="s">
        <v>43655</v>
      </c>
      <c r="B385">
        <v>0.66953669999999998</v>
      </c>
      <c r="C385">
        <v>9.0498722832392867E-4</v>
      </c>
      <c r="D385">
        <v>2.9652153879809752E-3</v>
      </c>
    </row>
    <row r="386" spans="1:4" x14ac:dyDescent="0.2">
      <c r="A386" s="1" t="s">
        <v>44314</v>
      </c>
      <c r="B386">
        <v>0.85001640000000001</v>
      </c>
      <c r="C386">
        <v>9.1396097550154804E-4</v>
      </c>
      <c r="D386">
        <v>2.9898113452201521E-3</v>
      </c>
    </row>
    <row r="387" spans="1:4" x14ac:dyDescent="0.2">
      <c r="A387" s="1" t="s">
        <v>43075</v>
      </c>
      <c r="B387">
        <v>1.0783906999999999</v>
      </c>
      <c r="C387">
        <v>9.2582435635819762E-4</v>
      </c>
      <c r="D387">
        <v>3.0189418143430936E-3</v>
      </c>
    </row>
    <row r="388" spans="1:4" x14ac:dyDescent="0.2">
      <c r="A388" s="1" t="s">
        <v>44105</v>
      </c>
      <c r="B388">
        <v>0.89711607000000004</v>
      </c>
      <c r="C388">
        <v>9.2614821024950748E-4</v>
      </c>
      <c r="D388">
        <v>3.0189418143430936E-3</v>
      </c>
    </row>
    <row r="389" spans="1:4" x14ac:dyDescent="0.2">
      <c r="A389" s="1" t="s">
        <v>43062</v>
      </c>
      <c r="B389">
        <v>0.84238654000000002</v>
      </c>
      <c r="C389">
        <v>9.2730989979331524E-4</v>
      </c>
      <c r="D389">
        <v>3.0189418143430936E-3</v>
      </c>
    </row>
    <row r="390" spans="1:4" x14ac:dyDescent="0.2">
      <c r="A390" s="1" t="s">
        <v>43484</v>
      </c>
      <c r="B390">
        <v>0.84663449999999996</v>
      </c>
      <c r="C390">
        <v>9.5184898882652027E-4</v>
      </c>
      <c r="D390">
        <v>3.0791559352832515E-3</v>
      </c>
    </row>
    <row r="391" spans="1:4" x14ac:dyDescent="0.2">
      <c r="A391" s="1" t="s">
        <v>43888</v>
      </c>
      <c r="B391">
        <v>1.2071034</v>
      </c>
      <c r="C391">
        <v>9.6566360527869767E-4</v>
      </c>
      <c r="D391">
        <v>3.1167566784309738E-3</v>
      </c>
    </row>
    <row r="392" spans="1:4" x14ac:dyDescent="0.2">
      <c r="A392" s="1" t="s">
        <v>43988</v>
      </c>
      <c r="B392">
        <v>1.1948942</v>
      </c>
      <c r="C392">
        <v>9.7171525451597096E-4</v>
      </c>
      <c r="D392">
        <v>3.12358941435891E-3</v>
      </c>
    </row>
    <row r="393" spans="1:4" x14ac:dyDescent="0.2">
      <c r="A393" s="1" t="s">
        <v>42902</v>
      </c>
      <c r="B393">
        <v>0.94211049999999996</v>
      </c>
      <c r="C393">
        <v>1.0895260174177657E-3</v>
      </c>
      <c r="D393">
        <v>3.485799094972381E-3</v>
      </c>
    </row>
    <row r="394" spans="1:4" x14ac:dyDescent="0.2">
      <c r="A394" s="1" t="s">
        <v>42752</v>
      </c>
      <c r="B394">
        <v>1.6268842999999999</v>
      </c>
      <c r="C394">
        <v>1.1045528638530876E-3</v>
      </c>
      <c r="D394">
        <v>3.5283365776372921E-3</v>
      </c>
    </row>
    <row r="395" spans="1:4" x14ac:dyDescent="0.2">
      <c r="A395" s="1" t="s">
        <v>42761</v>
      </c>
      <c r="B395">
        <v>1.1023632000000001</v>
      </c>
      <c r="C395">
        <v>1.1167385903342658E-3</v>
      </c>
      <c r="D395">
        <v>3.5561144485956775E-3</v>
      </c>
    </row>
    <row r="396" spans="1:4" x14ac:dyDescent="0.2">
      <c r="A396" s="1" t="s">
        <v>42681</v>
      </c>
      <c r="B396">
        <v>0.77793129999999999</v>
      </c>
      <c r="C396">
        <v>1.1224745645352454E-3</v>
      </c>
      <c r="D396">
        <v>3.5688036856830426E-3</v>
      </c>
    </row>
    <row r="397" spans="1:4" x14ac:dyDescent="0.2">
      <c r="A397" s="1" t="s">
        <v>44138</v>
      </c>
      <c r="B397">
        <v>1.0506681</v>
      </c>
      <c r="C397">
        <v>1.1265119914418021E-3</v>
      </c>
      <c r="D397">
        <v>3.5760614307763124E-3</v>
      </c>
    </row>
    <row r="398" spans="1:4" x14ac:dyDescent="0.2">
      <c r="A398" s="1" t="s">
        <v>44000</v>
      </c>
      <c r="B398">
        <v>0.69607439999999998</v>
      </c>
      <c r="C398">
        <v>1.1398233862286904E-3</v>
      </c>
      <c r="D398">
        <v>3.6126906082956005E-3</v>
      </c>
    </row>
    <row r="399" spans="1:4" x14ac:dyDescent="0.2">
      <c r="A399" s="1" t="s">
        <v>42733</v>
      </c>
      <c r="B399">
        <v>1.8649024999999999</v>
      </c>
      <c r="C399">
        <v>1.1761167501162335E-3</v>
      </c>
      <c r="D399">
        <v>3.7152568214075974E-3</v>
      </c>
    </row>
    <row r="400" spans="1:4" x14ac:dyDescent="0.2">
      <c r="A400" s="1" t="s">
        <v>44491</v>
      </c>
      <c r="B400">
        <v>0.35655779999999998</v>
      </c>
      <c r="C400">
        <v>1.177652554773949E-3</v>
      </c>
      <c r="D400">
        <v>3.7152568214075974E-3</v>
      </c>
    </row>
    <row r="401" spans="1:4" x14ac:dyDescent="0.2">
      <c r="A401" s="1" t="s">
        <v>43131</v>
      </c>
      <c r="B401">
        <v>1.16405</v>
      </c>
      <c r="C401">
        <v>1.2053554911457445E-3</v>
      </c>
      <c r="D401">
        <v>3.7909174243133136E-3</v>
      </c>
    </row>
    <row r="402" spans="1:4" x14ac:dyDescent="0.2">
      <c r="A402" s="1" t="s">
        <v>42656</v>
      </c>
      <c r="B402">
        <v>0.64233684999999996</v>
      </c>
      <c r="C402">
        <v>1.2331302340025632E-3</v>
      </c>
      <c r="D402">
        <v>3.8663375644572675E-3</v>
      </c>
    </row>
    <row r="403" spans="1:4" x14ac:dyDescent="0.2">
      <c r="A403" s="1" t="s">
        <v>43858</v>
      </c>
      <c r="B403">
        <v>1.0303715</v>
      </c>
      <c r="C403">
        <v>1.294525986886758E-3</v>
      </c>
      <c r="D403">
        <v>4.0463864436736394E-3</v>
      </c>
    </row>
    <row r="404" spans="1:4" x14ac:dyDescent="0.2">
      <c r="A404" s="1" t="s">
        <v>44089</v>
      </c>
      <c r="B404">
        <v>2.526913</v>
      </c>
      <c r="C404">
        <v>1.3017227609651309E-3</v>
      </c>
      <c r="D404">
        <v>4.0626508221239454E-3</v>
      </c>
    </row>
    <row r="405" spans="1:4" x14ac:dyDescent="0.2">
      <c r="A405" s="1" t="s">
        <v>44180</v>
      </c>
      <c r="B405">
        <v>1.5939785</v>
      </c>
      <c r="C405">
        <v>1.319891142495401E-3</v>
      </c>
      <c r="D405">
        <v>4.1067757990925604E-3</v>
      </c>
    </row>
    <row r="406" spans="1:4" x14ac:dyDescent="0.2">
      <c r="A406" s="1" t="s">
        <v>43292</v>
      </c>
      <c r="B406">
        <v>1.2510843</v>
      </c>
      <c r="C406">
        <v>1.3708476947733304E-3</v>
      </c>
      <c r="D406">
        <v>4.2588225639451941E-3</v>
      </c>
    </row>
    <row r="407" spans="1:4" x14ac:dyDescent="0.2">
      <c r="A407" s="1" t="s">
        <v>42530</v>
      </c>
      <c r="B407">
        <v>0.30971530000000003</v>
      </c>
      <c r="C407">
        <v>1.5086457552066885E-3</v>
      </c>
      <c r="D407">
        <v>4.6585152259261079E-3</v>
      </c>
    </row>
    <row r="408" spans="1:4" x14ac:dyDescent="0.2">
      <c r="A408" s="1" t="s">
        <v>43504</v>
      </c>
      <c r="B408">
        <v>0.85747209999999996</v>
      </c>
      <c r="C408">
        <v>1.5510594210080034E-3</v>
      </c>
      <c r="D408">
        <v>4.7750137462451835E-3</v>
      </c>
    </row>
    <row r="409" spans="1:4" x14ac:dyDescent="0.2">
      <c r="A409" s="1" t="s">
        <v>42878</v>
      </c>
      <c r="B409">
        <v>1.1387255999999999</v>
      </c>
      <c r="C409">
        <v>1.5618739500377896E-3</v>
      </c>
      <c r="D409">
        <v>4.8010544648220445E-3</v>
      </c>
    </row>
    <row r="410" spans="1:4" x14ac:dyDescent="0.2">
      <c r="A410" s="1" t="s">
        <v>42721</v>
      </c>
      <c r="B410">
        <v>1.5603094</v>
      </c>
      <c r="C410">
        <v>1.5898330669437009E-3</v>
      </c>
      <c r="D410">
        <v>4.8723004367387402E-3</v>
      </c>
    </row>
    <row r="411" spans="1:4" x14ac:dyDescent="0.2">
      <c r="A411" s="1" t="s">
        <v>42998</v>
      </c>
      <c r="B411">
        <v>0.63392700000000002</v>
      </c>
      <c r="C411">
        <v>1.5985824979295334E-3</v>
      </c>
      <c r="D411">
        <v>4.8917584546252085E-3</v>
      </c>
    </row>
    <row r="412" spans="1:4" x14ac:dyDescent="0.2">
      <c r="A412" s="1" t="s">
        <v>42910</v>
      </c>
      <c r="B412">
        <v>1.8335378</v>
      </c>
      <c r="C412">
        <v>1.7063685942317183E-3</v>
      </c>
      <c r="D412">
        <v>5.1955140853666851E-3</v>
      </c>
    </row>
    <row r="413" spans="1:4" x14ac:dyDescent="0.2">
      <c r="A413" s="1" t="s">
        <v>42840</v>
      </c>
      <c r="B413">
        <v>1.2189913000000001</v>
      </c>
      <c r="C413">
        <v>1.7080443754640233E-3</v>
      </c>
      <c r="D413">
        <v>5.1955140853666851E-3</v>
      </c>
    </row>
    <row r="414" spans="1:4" x14ac:dyDescent="0.2">
      <c r="A414" s="1" t="s">
        <v>43452</v>
      </c>
      <c r="B414">
        <v>0.87310270000000001</v>
      </c>
      <c r="C414">
        <v>1.7505286462574979E-3</v>
      </c>
      <c r="D414">
        <v>5.301006509766391E-3</v>
      </c>
    </row>
    <row r="415" spans="1:4" x14ac:dyDescent="0.2">
      <c r="A415" s="1" t="s">
        <v>44052</v>
      </c>
      <c r="B415">
        <v>1.1942212999999999</v>
      </c>
      <c r="C415">
        <v>1.795070850707708E-3</v>
      </c>
      <c r="D415">
        <v>5.4278255100034256E-3</v>
      </c>
    </row>
    <row r="416" spans="1:4" x14ac:dyDescent="0.2">
      <c r="A416" s="1" t="s">
        <v>44310</v>
      </c>
      <c r="B416">
        <v>0.42263865</v>
      </c>
      <c r="C416">
        <v>1.7980987837912135E-3</v>
      </c>
      <c r="D416">
        <v>5.4289264020244343E-3</v>
      </c>
    </row>
    <row r="417" spans="1:4" x14ac:dyDescent="0.2">
      <c r="A417" s="1" t="s">
        <v>43234</v>
      </c>
      <c r="B417">
        <v>1.8470511000000001</v>
      </c>
      <c r="C417">
        <v>1.8305375859028821E-3</v>
      </c>
      <c r="D417">
        <v>5.5186917160799905E-3</v>
      </c>
    </row>
    <row r="418" spans="1:4" x14ac:dyDescent="0.2">
      <c r="A418" s="1" t="s">
        <v>43198</v>
      </c>
      <c r="B418">
        <v>1.1679189000000001</v>
      </c>
      <c r="C418">
        <v>1.8336085999347237E-3</v>
      </c>
      <c r="D418">
        <v>5.5197848252097007E-3</v>
      </c>
    </row>
    <row r="419" spans="1:4" x14ac:dyDescent="0.2">
      <c r="A419" s="1" t="s">
        <v>42973</v>
      </c>
      <c r="B419">
        <v>1.2053191999999999</v>
      </c>
      <c r="C419">
        <v>1.8594837882190329E-3</v>
      </c>
      <c r="D419">
        <v>5.5894217704872996E-3</v>
      </c>
    </row>
    <row r="420" spans="1:4" x14ac:dyDescent="0.2">
      <c r="A420" s="1" t="s">
        <v>42880</v>
      </c>
      <c r="B420">
        <v>1.7956479999999999</v>
      </c>
      <c r="C420">
        <v>1.872091749623145E-3</v>
      </c>
      <c r="D420">
        <v>5.617313215659764E-3</v>
      </c>
    </row>
    <row r="421" spans="1:4" x14ac:dyDescent="0.2">
      <c r="A421" s="1" t="s">
        <v>43319</v>
      </c>
      <c r="B421">
        <v>1.3542411000000001</v>
      </c>
      <c r="C421">
        <v>2.0306334683473726E-3</v>
      </c>
      <c r="D421">
        <v>6.0680806576128236E-3</v>
      </c>
    </row>
    <row r="422" spans="1:4" x14ac:dyDescent="0.2">
      <c r="A422" s="1" t="s">
        <v>43159</v>
      </c>
      <c r="B422">
        <v>0.54178446999999996</v>
      </c>
      <c r="C422">
        <v>2.0457523859627497E-3</v>
      </c>
      <c r="D422">
        <v>6.1043094620674724E-3</v>
      </c>
    </row>
    <row r="423" spans="1:4" x14ac:dyDescent="0.2">
      <c r="A423" s="1" t="s">
        <v>43003</v>
      </c>
      <c r="B423">
        <v>0.45176747</v>
      </c>
      <c r="C423">
        <v>2.1123125700681085E-3</v>
      </c>
      <c r="D423">
        <v>6.2937032423959144E-3</v>
      </c>
    </row>
    <row r="424" spans="1:4" x14ac:dyDescent="0.2">
      <c r="A424" s="1" t="s">
        <v>43276</v>
      </c>
      <c r="B424">
        <v>0.99367269999999996</v>
      </c>
      <c r="C424">
        <v>2.1713999429044907E-3</v>
      </c>
      <c r="D424">
        <v>6.4603110710063525E-3</v>
      </c>
    </row>
    <row r="425" spans="1:4" x14ac:dyDescent="0.2">
      <c r="A425" s="1" t="s">
        <v>43584</v>
      </c>
      <c r="B425">
        <v>0.76443784999999997</v>
      </c>
      <c r="C425">
        <v>2.1754956832627358E-3</v>
      </c>
      <c r="D425">
        <v>6.4630615196639299E-3</v>
      </c>
    </row>
    <row r="426" spans="1:4" x14ac:dyDescent="0.2">
      <c r="A426" s="1" t="s">
        <v>42976</v>
      </c>
      <c r="B426">
        <v>0.99826914</v>
      </c>
      <c r="C426">
        <v>2.1890521632641729E-3</v>
      </c>
      <c r="D426">
        <v>6.493869445025305E-3</v>
      </c>
    </row>
    <row r="427" spans="1:4" x14ac:dyDescent="0.2">
      <c r="A427" s="1" t="s">
        <v>43133</v>
      </c>
      <c r="B427">
        <v>1.1800744999999999</v>
      </c>
      <c r="C427">
        <v>2.2761934927547143E-3</v>
      </c>
      <c r="D427">
        <v>6.732775527190287E-3</v>
      </c>
    </row>
    <row r="428" spans="1:4" x14ac:dyDescent="0.2">
      <c r="A428" s="1" t="s">
        <v>42675</v>
      </c>
      <c r="B428">
        <v>0.48112716999999999</v>
      </c>
      <c r="C428">
        <v>2.3107831581346732E-3</v>
      </c>
      <c r="D428">
        <v>6.8251827192441512E-3</v>
      </c>
    </row>
    <row r="429" spans="1:4" x14ac:dyDescent="0.2">
      <c r="A429" s="1" t="s">
        <v>42773</v>
      </c>
      <c r="B429">
        <v>0.83449054</v>
      </c>
      <c r="C429">
        <v>2.4835193247902776E-3</v>
      </c>
      <c r="D429">
        <v>7.3036253736256645E-3</v>
      </c>
    </row>
    <row r="430" spans="1:4" x14ac:dyDescent="0.2">
      <c r="A430" s="1" t="s">
        <v>43123</v>
      </c>
      <c r="B430">
        <v>1.6026115000000001</v>
      </c>
      <c r="C430">
        <v>2.5748639460195888E-3</v>
      </c>
      <c r="D430">
        <v>7.5613439798096864E-3</v>
      </c>
    </row>
    <row r="431" spans="1:4" x14ac:dyDescent="0.2">
      <c r="A431" s="1" t="s">
        <v>43085</v>
      </c>
      <c r="B431">
        <v>1.712118</v>
      </c>
      <c r="C431">
        <v>2.6096872631849802E-3</v>
      </c>
      <c r="D431">
        <v>7.6525793415409922E-3</v>
      </c>
    </row>
    <row r="432" spans="1:4" x14ac:dyDescent="0.2">
      <c r="A432" s="1" t="s">
        <v>43924</v>
      </c>
      <c r="B432">
        <v>0.63925069999999995</v>
      </c>
      <c r="C432">
        <v>2.6432886612436802E-3</v>
      </c>
      <c r="D432">
        <v>7.7199260540400175E-3</v>
      </c>
    </row>
    <row r="433" spans="1:4" x14ac:dyDescent="0.2">
      <c r="A433" s="1" t="s">
        <v>44378</v>
      </c>
      <c r="B433">
        <v>0.50608160000000002</v>
      </c>
      <c r="C433">
        <v>2.643564848854924E-3</v>
      </c>
      <c r="D433">
        <v>7.7199260540400175E-3</v>
      </c>
    </row>
    <row r="434" spans="1:4" x14ac:dyDescent="0.2">
      <c r="A434" s="1" t="s">
        <v>44273</v>
      </c>
      <c r="B434">
        <v>0.70966079999999998</v>
      </c>
      <c r="C434">
        <v>2.8811457893586113E-3</v>
      </c>
      <c r="D434">
        <v>8.3762840495190446E-3</v>
      </c>
    </row>
    <row r="435" spans="1:4" x14ac:dyDescent="0.2">
      <c r="A435" s="1" t="s">
        <v>43242</v>
      </c>
      <c r="B435">
        <v>1.9980795</v>
      </c>
      <c r="C435">
        <v>3.0497619904616131E-3</v>
      </c>
      <c r="D435">
        <v>8.8161913993769752E-3</v>
      </c>
    </row>
    <row r="436" spans="1:4" x14ac:dyDescent="0.2">
      <c r="A436" s="1" t="s">
        <v>44081</v>
      </c>
      <c r="B436">
        <v>2.2214054999999999</v>
      </c>
      <c r="C436">
        <v>3.0663881389112958E-3</v>
      </c>
      <c r="D436">
        <v>8.8516983386702844E-3</v>
      </c>
    </row>
    <row r="437" spans="1:4" x14ac:dyDescent="0.2">
      <c r="A437" s="1" t="s">
        <v>42863</v>
      </c>
      <c r="B437">
        <v>0.54407494999999995</v>
      </c>
      <c r="C437">
        <v>3.1548332545298652E-3</v>
      </c>
      <c r="D437">
        <v>9.068476971413067E-3</v>
      </c>
    </row>
    <row r="438" spans="1:4" x14ac:dyDescent="0.2">
      <c r="A438" s="1" t="s">
        <v>44324</v>
      </c>
      <c r="B438">
        <v>0.32168269999999999</v>
      </c>
      <c r="C438">
        <v>3.2021193700566028E-3</v>
      </c>
      <c r="D438">
        <v>9.1785081240159713E-3</v>
      </c>
    </row>
    <row r="439" spans="1:4" x14ac:dyDescent="0.2">
      <c r="A439" s="1" t="s">
        <v>43114</v>
      </c>
      <c r="B439">
        <v>0.28809230000000002</v>
      </c>
      <c r="C439">
        <v>3.2376927673937878E-3</v>
      </c>
      <c r="D439">
        <v>9.2544430013303501E-3</v>
      </c>
    </row>
    <row r="440" spans="1:4" x14ac:dyDescent="0.2">
      <c r="A440" s="1" t="s">
        <v>42736</v>
      </c>
      <c r="B440">
        <v>0.96565634</v>
      </c>
      <c r="C440">
        <v>3.3282377909279854E-3</v>
      </c>
      <c r="D440">
        <v>9.4733919244570312E-3</v>
      </c>
    </row>
    <row r="441" spans="1:4" x14ac:dyDescent="0.2">
      <c r="A441" s="1" t="s">
        <v>44211</v>
      </c>
      <c r="B441">
        <v>1.3023077999999999</v>
      </c>
      <c r="C441">
        <v>3.5002274586347685E-3</v>
      </c>
      <c r="D441">
        <v>9.9213679564640576E-3</v>
      </c>
    </row>
    <row r="442" spans="1:4" x14ac:dyDescent="0.2">
      <c r="A442" s="1" t="s">
        <v>42894</v>
      </c>
      <c r="B442">
        <v>0.86521970000000004</v>
      </c>
      <c r="C442">
        <v>3.6185205921000982E-3</v>
      </c>
      <c r="D442">
        <v>1.0242423564861112E-2</v>
      </c>
    </row>
    <row r="443" spans="1:4" x14ac:dyDescent="0.2">
      <c r="A443" s="1" t="s">
        <v>42824</v>
      </c>
      <c r="B443">
        <v>1.6619279</v>
      </c>
      <c r="C443">
        <v>3.6897491414338108E-3</v>
      </c>
      <c r="D443">
        <v>1.0400703665618405E-2</v>
      </c>
    </row>
    <row r="444" spans="1:4" x14ac:dyDescent="0.2">
      <c r="A444" s="1" t="s">
        <v>44241</v>
      </c>
      <c r="B444">
        <v>1.0402833</v>
      </c>
      <c r="C444">
        <v>3.7833117640212795E-3</v>
      </c>
      <c r="D444">
        <v>1.064970908159581E-2</v>
      </c>
    </row>
    <row r="445" spans="1:4" x14ac:dyDescent="0.2">
      <c r="A445" s="1" t="s">
        <v>43628</v>
      </c>
      <c r="B445">
        <v>0.70655100000000004</v>
      </c>
      <c r="C445">
        <v>3.9173190891784318E-3</v>
      </c>
      <c r="D445">
        <v>1.1011719039649164E-2</v>
      </c>
    </row>
    <row r="446" spans="1:4" x14ac:dyDescent="0.2">
      <c r="A446" s="1" t="s">
        <v>44208</v>
      </c>
      <c r="B446">
        <v>1.5006554999999999</v>
      </c>
      <c r="C446">
        <v>4.0004213496811179E-3</v>
      </c>
      <c r="D446">
        <v>1.1229832934779777E-2</v>
      </c>
    </row>
    <row r="447" spans="1:4" x14ac:dyDescent="0.2">
      <c r="A447" s="1" t="s">
        <v>42780</v>
      </c>
      <c r="B447">
        <v>1.6456803</v>
      </c>
      <c r="C447">
        <v>4.1433616153312659E-3</v>
      </c>
      <c r="D447">
        <v>1.1615090745591637E-2</v>
      </c>
    </row>
    <row r="448" spans="1:4" x14ac:dyDescent="0.2">
      <c r="A448" s="1" t="s">
        <v>43946</v>
      </c>
      <c r="B448">
        <v>2.2314758000000001</v>
      </c>
      <c r="C448">
        <v>4.1749028662436769E-3</v>
      </c>
      <c r="D448">
        <v>1.1687434122808534E-2</v>
      </c>
    </row>
    <row r="449" spans="1:4" x14ac:dyDescent="0.2">
      <c r="A449" s="1" t="s">
        <v>42997</v>
      </c>
      <c r="B449">
        <v>1.0709218</v>
      </c>
      <c r="C449">
        <v>4.3952838253854144E-3</v>
      </c>
      <c r="D449">
        <v>1.2220448071126159E-2</v>
      </c>
    </row>
    <row r="450" spans="1:4" x14ac:dyDescent="0.2">
      <c r="A450" s="1" t="s">
        <v>44487</v>
      </c>
      <c r="B450">
        <v>0.4997103</v>
      </c>
      <c r="C450">
        <v>4.4607096398443392E-3</v>
      </c>
      <c r="D450">
        <v>1.2385458100821202E-2</v>
      </c>
    </row>
    <row r="451" spans="1:4" x14ac:dyDescent="0.2">
      <c r="A451" s="1" t="s">
        <v>43455</v>
      </c>
      <c r="B451">
        <v>1.4529135</v>
      </c>
      <c r="C451">
        <v>4.57701751308855E-3</v>
      </c>
      <c r="D451">
        <v>1.2657545517753188E-2</v>
      </c>
    </row>
    <row r="452" spans="1:4" x14ac:dyDescent="0.2">
      <c r="A452" s="1" t="s">
        <v>42802</v>
      </c>
      <c r="B452">
        <v>1.1003525000000001</v>
      </c>
      <c r="C452">
        <v>4.6015372132567744E-3</v>
      </c>
      <c r="D452">
        <v>1.2707226071297163E-2</v>
      </c>
    </row>
    <row r="453" spans="1:4" x14ac:dyDescent="0.2">
      <c r="A453" s="1" t="s">
        <v>43086</v>
      </c>
      <c r="B453">
        <v>1.1731362000000001</v>
      </c>
      <c r="C453">
        <v>4.6907106108242357E-3</v>
      </c>
      <c r="D453">
        <v>1.293595158979674E-2</v>
      </c>
    </row>
    <row r="454" spans="1:4" x14ac:dyDescent="0.2">
      <c r="A454" s="1" t="s">
        <v>43653</v>
      </c>
      <c r="B454">
        <v>1.1677938999999999</v>
      </c>
      <c r="C454">
        <v>4.9901531948748513E-3</v>
      </c>
      <c r="D454">
        <v>1.3743151636695875E-2</v>
      </c>
    </row>
    <row r="455" spans="1:4" x14ac:dyDescent="0.2">
      <c r="A455" s="1" t="s">
        <v>43014</v>
      </c>
      <c r="B455">
        <v>1.3381715999999999</v>
      </c>
      <c r="C455">
        <v>5.0335071941633369E-3</v>
      </c>
      <c r="D455">
        <v>1.38438429982522E-2</v>
      </c>
    </row>
    <row r="456" spans="1:4" x14ac:dyDescent="0.2">
      <c r="A456" s="1" t="s">
        <v>42856</v>
      </c>
      <c r="B456">
        <v>1.4646039</v>
      </c>
      <c r="C456">
        <v>5.1238690580287221E-3</v>
      </c>
      <c r="D456">
        <v>1.4073376199814738E-2</v>
      </c>
    </row>
    <row r="457" spans="1:4" x14ac:dyDescent="0.2">
      <c r="A457" s="1" t="s">
        <v>44068</v>
      </c>
      <c r="B457">
        <v>0.53080523000000002</v>
      </c>
      <c r="C457">
        <v>5.1399725634398907E-3</v>
      </c>
      <c r="D457">
        <v>1.4098605766205245E-2</v>
      </c>
    </row>
    <row r="458" spans="1:4" x14ac:dyDescent="0.2">
      <c r="A458" s="1" t="s">
        <v>43967</v>
      </c>
      <c r="B458">
        <v>1.3731308</v>
      </c>
      <c r="C458">
        <v>5.152300570788651E-3</v>
      </c>
      <c r="D458">
        <v>1.4105262411559611E-2</v>
      </c>
    </row>
    <row r="459" spans="1:4" x14ac:dyDescent="0.2">
      <c r="A459" s="1" t="s">
        <v>42669</v>
      </c>
      <c r="B459">
        <v>0.68183327000000005</v>
      </c>
      <c r="C459">
        <v>5.1580181524349799E-3</v>
      </c>
      <c r="D459">
        <v>1.4105262411559611E-2</v>
      </c>
    </row>
    <row r="460" spans="1:4" x14ac:dyDescent="0.2">
      <c r="A460" s="1" t="s">
        <v>42691</v>
      </c>
      <c r="B460">
        <v>1.4687509999999999</v>
      </c>
      <c r="C460">
        <v>5.1631627865669624E-3</v>
      </c>
      <c r="D460">
        <v>1.4105262411559611E-2</v>
      </c>
    </row>
    <row r="461" spans="1:4" x14ac:dyDescent="0.2">
      <c r="A461" s="1" t="s">
        <v>42996</v>
      </c>
      <c r="B461">
        <v>1.2757417</v>
      </c>
      <c r="C461">
        <v>5.3705691760892911E-3</v>
      </c>
      <c r="D461">
        <v>1.463264703324863E-2</v>
      </c>
    </row>
    <row r="462" spans="1:4" x14ac:dyDescent="0.2">
      <c r="A462" s="1" t="s">
        <v>42948</v>
      </c>
      <c r="B462">
        <v>1.0058484999999999</v>
      </c>
      <c r="C462">
        <v>5.4674870803520454E-3</v>
      </c>
      <c r="D462">
        <v>1.48768206538818E-2</v>
      </c>
    </row>
    <row r="463" spans="1:4" x14ac:dyDescent="0.2">
      <c r="A463" s="1" t="s">
        <v>43150</v>
      </c>
      <c r="B463">
        <v>1.7873973999999999</v>
      </c>
      <c r="C463">
        <v>5.514310554172154E-3</v>
      </c>
      <c r="D463">
        <v>1.49842198792038E-2</v>
      </c>
    </row>
    <row r="464" spans="1:4" x14ac:dyDescent="0.2">
      <c r="A464" s="1" t="s">
        <v>42869</v>
      </c>
      <c r="B464">
        <v>2.0491717</v>
      </c>
      <c r="C464">
        <v>5.61299538997608E-3</v>
      </c>
      <c r="D464">
        <v>1.5232070046299935E-2</v>
      </c>
    </row>
    <row r="465" spans="1:4" x14ac:dyDescent="0.2">
      <c r="A465" s="1" t="s">
        <v>42692</v>
      </c>
      <c r="B465">
        <v>0.75665336999999999</v>
      </c>
      <c r="C465">
        <v>5.720727842314954E-3</v>
      </c>
      <c r="D465">
        <v>1.5503781040741857E-2</v>
      </c>
    </row>
    <row r="466" spans="1:4" x14ac:dyDescent="0.2">
      <c r="A466" s="1" t="s">
        <v>43278</v>
      </c>
      <c r="B466">
        <v>0.95468103999999998</v>
      </c>
      <c r="C466">
        <v>5.8215139203172204E-3</v>
      </c>
      <c r="D466">
        <v>1.5755969946356568E-2</v>
      </c>
    </row>
    <row r="467" spans="1:4" x14ac:dyDescent="0.2">
      <c r="A467" s="1" t="s">
        <v>42838</v>
      </c>
      <c r="B467">
        <v>0.76304923999999996</v>
      </c>
      <c r="C467">
        <v>6.0008381441518802E-3</v>
      </c>
      <c r="D467">
        <v>1.6205540264336637E-2</v>
      </c>
    </row>
    <row r="468" spans="1:4" x14ac:dyDescent="0.2">
      <c r="A468" s="1" t="s">
        <v>43025</v>
      </c>
      <c r="B468">
        <v>0.71727216000000005</v>
      </c>
      <c r="C468">
        <v>6.0035244845800598E-3</v>
      </c>
      <c r="D468">
        <v>1.6205540264336637E-2</v>
      </c>
    </row>
    <row r="469" spans="1:4" x14ac:dyDescent="0.2">
      <c r="A469" s="1" t="s">
        <v>44187</v>
      </c>
      <c r="B469">
        <v>1.1538124000000001</v>
      </c>
      <c r="C469">
        <v>6.2655468533614278E-3</v>
      </c>
      <c r="D469">
        <v>1.6823694976482992E-2</v>
      </c>
    </row>
    <row r="470" spans="1:4" x14ac:dyDescent="0.2">
      <c r="A470" s="1" t="s">
        <v>43535</v>
      </c>
      <c r="B470">
        <v>0.54089659999999995</v>
      </c>
      <c r="C470">
        <v>6.5382337307025975E-3</v>
      </c>
      <c r="D470">
        <v>1.7463853660775745E-2</v>
      </c>
    </row>
    <row r="471" spans="1:4" x14ac:dyDescent="0.2">
      <c r="A471" s="1" t="s">
        <v>42759</v>
      </c>
      <c r="B471">
        <v>1.1635821</v>
      </c>
      <c r="C471">
        <v>6.6156486945943074E-3</v>
      </c>
      <c r="D471">
        <v>1.7624434038670849E-2</v>
      </c>
    </row>
    <row r="472" spans="1:4" x14ac:dyDescent="0.2">
      <c r="A472" s="1" t="s">
        <v>43422</v>
      </c>
      <c r="B472">
        <v>0.84647644</v>
      </c>
      <c r="C472">
        <v>6.7253705360898692E-3</v>
      </c>
      <c r="D472">
        <v>1.7893348763121611E-2</v>
      </c>
    </row>
    <row r="473" spans="1:4" x14ac:dyDescent="0.2">
      <c r="A473" s="1" t="s">
        <v>43912</v>
      </c>
      <c r="B473">
        <v>0.65111129999999995</v>
      </c>
      <c r="C473">
        <v>6.8344376724943645E-3</v>
      </c>
      <c r="D473">
        <v>1.8112592947390784E-2</v>
      </c>
    </row>
    <row r="474" spans="1:4" x14ac:dyDescent="0.2">
      <c r="A474" s="1" t="s">
        <v>44170</v>
      </c>
      <c r="B474">
        <v>1.1441547999999999</v>
      </c>
      <c r="C474">
        <v>6.8847678297910692E-3</v>
      </c>
      <c r="D474">
        <v>1.8222281606641817E-2</v>
      </c>
    </row>
    <row r="475" spans="1:4" x14ac:dyDescent="0.2">
      <c r="A475" s="1" t="s">
        <v>42893</v>
      </c>
      <c r="B475">
        <v>0.63472090000000003</v>
      </c>
      <c r="C475">
        <v>7.0205241945069333E-3</v>
      </c>
      <c r="D475">
        <v>1.8533456358037735E-2</v>
      </c>
    </row>
    <row r="476" spans="1:4" x14ac:dyDescent="0.2">
      <c r="A476" s="1" t="s">
        <v>42799</v>
      </c>
      <c r="B476">
        <v>1.6337984999999999</v>
      </c>
      <c r="C476">
        <v>7.1235747452679373E-3</v>
      </c>
      <c r="D476">
        <v>1.8779851203684087E-2</v>
      </c>
    </row>
    <row r="477" spans="1:4" x14ac:dyDescent="0.2">
      <c r="A477" s="1" t="s">
        <v>42844</v>
      </c>
      <c r="B477">
        <v>2.1774197000000002</v>
      </c>
      <c r="C477">
        <v>7.1587886877132415E-3</v>
      </c>
      <c r="D477">
        <v>1.882530496201237E-2</v>
      </c>
    </row>
    <row r="478" spans="1:4" x14ac:dyDescent="0.2">
      <c r="A478" s="1" t="s">
        <v>43470</v>
      </c>
      <c r="B478">
        <v>1.4812149999999999</v>
      </c>
      <c r="C478">
        <v>7.243114237072041E-3</v>
      </c>
      <c r="D478">
        <v>1.902250878241343E-2</v>
      </c>
    </row>
    <row r="479" spans="1:4" x14ac:dyDescent="0.2">
      <c r="A479" s="1" t="s">
        <v>43048</v>
      </c>
      <c r="B479">
        <v>1.5706464</v>
      </c>
      <c r="C479">
        <v>7.4902610744325597E-3</v>
      </c>
      <c r="D479">
        <v>1.9621018084439019E-2</v>
      </c>
    </row>
    <row r="480" spans="1:4" x14ac:dyDescent="0.2">
      <c r="A480" s="1" t="s">
        <v>44290</v>
      </c>
      <c r="B480">
        <v>1.2274848</v>
      </c>
      <c r="C480">
        <v>7.5534357081352621E-3</v>
      </c>
      <c r="D480">
        <v>1.9761106512425755E-2</v>
      </c>
    </row>
    <row r="481" spans="1:4" x14ac:dyDescent="0.2">
      <c r="A481" s="1" t="s">
        <v>43125</v>
      </c>
      <c r="B481">
        <v>0.9334152</v>
      </c>
      <c r="C481">
        <v>7.7901436305098165E-3</v>
      </c>
      <c r="D481">
        <v>2.0276261454634747E-2</v>
      </c>
    </row>
    <row r="482" spans="1:4" x14ac:dyDescent="0.2">
      <c r="A482" s="1" t="s">
        <v>42847</v>
      </c>
      <c r="B482">
        <v>1.4094671999999999</v>
      </c>
      <c r="C482">
        <v>7.8412258476134571E-3</v>
      </c>
      <c r="D482">
        <v>2.0383186578362533E-2</v>
      </c>
    </row>
    <row r="483" spans="1:4" x14ac:dyDescent="0.2">
      <c r="A483" s="1" t="s">
        <v>44126</v>
      </c>
      <c r="B483">
        <v>1.0259765000000001</v>
      </c>
      <c r="C483">
        <v>7.8582753729605666E-3</v>
      </c>
      <c r="D483">
        <v>2.0401484344068323E-2</v>
      </c>
    </row>
    <row r="484" spans="1:4" x14ac:dyDescent="0.2">
      <c r="A484" s="1" t="s">
        <v>43703</v>
      </c>
      <c r="B484">
        <v>0.99584680000000003</v>
      </c>
      <c r="C484">
        <v>8.009197523546497E-3</v>
      </c>
      <c r="D484">
        <v>2.0766850576320304E-2</v>
      </c>
    </row>
    <row r="485" spans="1:4" x14ac:dyDescent="0.2">
      <c r="A485" s="1" t="s">
        <v>43360</v>
      </c>
      <c r="B485">
        <v>0.42181669999999999</v>
      </c>
      <c r="C485">
        <v>8.034518904020781E-3</v>
      </c>
      <c r="D485">
        <v>2.0806034976358769E-2</v>
      </c>
    </row>
    <row r="486" spans="1:4" x14ac:dyDescent="0.2">
      <c r="A486" s="1" t="s">
        <v>42969</v>
      </c>
      <c r="B486">
        <v>1.5421267000000001</v>
      </c>
      <c r="C486">
        <v>8.2271419775257204E-3</v>
      </c>
      <c r="D486">
        <v>2.1197111694307734E-2</v>
      </c>
    </row>
    <row r="487" spans="1:4" x14ac:dyDescent="0.2">
      <c r="A487" s="1" t="s">
        <v>44063</v>
      </c>
      <c r="B487">
        <v>0.33172079999999998</v>
      </c>
      <c r="C487">
        <v>8.5469431071865751E-3</v>
      </c>
      <c r="D487">
        <v>2.1965536005606863E-2</v>
      </c>
    </row>
    <row r="488" spans="1:4" x14ac:dyDescent="0.2">
      <c r="A488" s="1" t="s">
        <v>44204</v>
      </c>
      <c r="B488">
        <v>1.3870342</v>
      </c>
      <c r="C488">
        <v>9.0670374143792115E-3</v>
      </c>
      <c r="D488">
        <v>2.3185222397120245E-2</v>
      </c>
    </row>
    <row r="489" spans="1:4" x14ac:dyDescent="0.2">
      <c r="A489" s="1" t="s">
        <v>43558</v>
      </c>
      <c r="B489">
        <v>0.64210970000000001</v>
      </c>
      <c r="C489">
        <v>9.2321505184789349E-3</v>
      </c>
      <c r="D489">
        <v>2.3577848065990063E-2</v>
      </c>
    </row>
    <row r="490" spans="1:4" x14ac:dyDescent="0.2">
      <c r="A490" s="1" t="s">
        <v>44042</v>
      </c>
      <c r="B490">
        <v>0.4231316</v>
      </c>
      <c r="C490">
        <v>9.6460322355597806E-3</v>
      </c>
      <c r="D490">
        <v>2.4573267120088543E-2</v>
      </c>
    </row>
    <row r="491" spans="1:4" x14ac:dyDescent="0.2">
      <c r="A491" s="1" t="s">
        <v>43225</v>
      </c>
      <c r="B491">
        <v>0.97088295000000002</v>
      </c>
      <c r="C491">
        <v>9.67598287152166E-3</v>
      </c>
      <c r="D491">
        <v>2.4618792874108793E-2</v>
      </c>
    </row>
    <row r="492" spans="1:4" x14ac:dyDescent="0.2">
      <c r="A492" s="1" t="s">
        <v>43871</v>
      </c>
      <c r="B492">
        <v>0.81529470000000004</v>
      </c>
      <c r="C492">
        <v>9.7848963807730897E-3</v>
      </c>
      <c r="D492">
        <v>2.4864861376578E-2</v>
      </c>
    </row>
    <row r="493" spans="1:4" x14ac:dyDescent="0.2">
      <c r="A493" s="1" t="s">
        <v>44230</v>
      </c>
      <c r="B493">
        <v>1.6241083999999999</v>
      </c>
      <c r="C493">
        <v>1.0110704237355389E-2</v>
      </c>
      <c r="D493">
        <v>2.5628874671306322E-2</v>
      </c>
    </row>
    <row r="494" spans="1:4" x14ac:dyDescent="0.2">
      <c r="A494" s="1" t="s">
        <v>42854</v>
      </c>
      <c r="B494">
        <v>0.72498099999999999</v>
      </c>
      <c r="C494">
        <v>1.0144820943627552E-2</v>
      </c>
      <c r="D494">
        <v>2.56834100411341E-2</v>
      </c>
    </row>
    <row r="495" spans="1:4" x14ac:dyDescent="0.2">
      <c r="A495" s="1" t="s">
        <v>43211</v>
      </c>
      <c r="B495">
        <v>0.97443365999999998</v>
      </c>
      <c r="C495">
        <v>1.0215721200218658E-2</v>
      </c>
      <c r="D495">
        <v>2.5830818617922614E-2</v>
      </c>
    </row>
    <row r="496" spans="1:4" x14ac:dyDescent="0.2">
      <c r="A496" s="1" t="s">
        <v>43026</v>
      </c>
      <c r="B496">
        <v>0.62559220000000004</v>
      </c>
      <c r="C496">
        <v>1.0498418244029807E-2</v>
      </c>
      <c r="D496">
        <v>2.6512734053696092E-2</v>
      </c>
    </row>
    <row r="497" spans="1:4" x14ac:dyDescent="0.2">
      <c r="A497" s="1" t="s">
        <v>42918</v>
      </c>
      <c r="B497">
        <v>1.2884612</v>
      </c>
      <c r="C497">
        <v>1.0551413910921721E-2</v>
      </c>
      <c r="D497">
        <v>2.6580694129120477E-2</v>
      </c>
    </row>
    <row r="498" spans="1:4" x14ac:dyDescent="0.2">
      <c r="A498" s="1" t="s">
        <v>43489</v>
      </c>
      <c r="B498">
        <v>0.80974840000000003</v>
      </c>
      <c r="C498">
        <v>1.0617314743491705E-2</v>
      </c>
      <c r="D498">
        <v>2.6713688206464317E-2</v>
      </c>
    </row>
    <row r="499" spans="1:4" x14ac:dyDescent="0.2">
      <c r="A499" s="1" t="s">
        <v>44406</v>
      </c>
      <c r="B499">
        <v>0.66163810000000001</v>
      </c>
      <c r="C499">
        <v>1.0716578831551556E-2</v>
      </c>
      <c r="D499">
        <v>2.6897029136332601E-2</v>
      </c>
    </row>
    <row r="500" spans="1:4" x14ac:dyDescent="0.2">
      <c r="A500" s="1" t="s">
        <v>43699</v>
      </c>
      <c r="B500">
        <v>1.4356126</v>
      </c>
      <c r="C500">
        <v>1.0785007158639915E-2</v>
      </c>
      <c r="D500">
        <v>2.7002266080231135E-2</v>
      </c>
    </row>
    <row r="501" spans="1:4" x14ac:dyDescent="0.2">
      <c r="A501" s="1" t="s">
        <v>42943</v>
      </c>
      <c r="B501">
        <v>0.60640143999999996</v>
      </c>
      <c r="C501">
        <v>1.0813180377881232E-2</v>
      </c>
      <c r="D501">
        <v>2.7039584797695644E-2</v>
      </c>
    </row>
    <row r="502" spans="1:4" x14ac:dyDescent="0.2">
      <c r="A502" s="1" t="s">
        <v>42828</v>
      </c>
      <c r="B502">
        <v>1.3897432999999999</v>
      </c>
      <c r="C502">
        <v>1.1058420425485892E-2</v>
      </c>
      <c r="D502">
        <v>2.7618947092083637E-2</v>
      </c>
    </row>
    <row r="503" spans="1:4" x14ac:dyDescent="0.2">
      <c r="A503" s="1" t="s">
        <v>43105</v>
      </c>
      <c r="B503">
        <v>1.4498985</v>
      </c>
      <c r="C503">
        <v>1.1180276064701521E-2</v>
      </c>
      <c r="D503">
        <v>2.7865026148289649E-2</v>
      </c>
    </row>
    <row r="504" spans="1:4" x14ac:dyDescent="0.2">
      <c r="A504" s="1" t="s">
        <v>42857</v>
      </c>
      <c r="B504">
        <v>1.1692364</v>
      </c>
      <c r="C504">
        <v>1.1247492675880828E-2</v>
      </c>
      <c r="D504">
        <v>2.795413423590869E-2</v>
      </c>
    </row>
    <row r="505" spans="1:4" x14ac:dyDescent="0.2">
      <c r="A505" s="1" t="s">
        <v>42673</v>
      </c>
      <c r="B505">
        <v>0.47788577999999998</v>
      </c>
      <c r="C505">
        <v>1.1555515059526773E-2</v>
      </c>
      <c r="D505">
        <v>2.861499354959364E-2</v>
      </c>
    </row>
    <row r="506" spans="1:4" x14ac:dyDescent="0.2">
      <c r="A506" s="1" t="s">
        <v>43433</v>
      </c>
      <c r="B506">
        <v>0.84263149999999998</v>
      </c>
      <c r="C506">
        <v>1.1570232276755646E-2</v>
      </c>
      <c r="D506">
        <v>2.861666672333496E-2</v>
      </c>
    </row>
    <row r="507" spans="1:4" x14ac:dyDescent="0.2">
      <c r="A507" s="1" t="s">
        <v>43265</v>
      </c>
      <c r="B507">
        <v>0.73640519999999998</v>
      </c>
      <c r="C507">
        <v>1.163893651338698E-2</v>
      </c>
      <c r="D507">
        <v>2.8740506002977298E-2</v>
      </c>
    </row>
    <row r="508" spans="1:4" x14ac:dyDescent="0.2">
      <c r="A508" s="1" t="s">
        <v>43078</v>
      </c>
      <c r="B508">
        <v>1.4956259000000001</v>
      </c>
      <c r="C508">
        <v>1.2131262186671349E-2</v>
      </c>
      <c r="D508">
        <v>2.9859314415985761E-2</v>
      </c>
    </row>
    <row r="509" spans="1:4" x14ac:dyDescent="0.2">
      <c r="A509" s="1" t="s">
        <v>42814</v>
      </c>
      <c r="B509">
        <v>1.2715368</v>
      </c>
      <c r="C509">
        <v>1.2256740171778538E-2</v>
      </c>
      <c r="D509">
        <v>3.013176896270767E-2</v>
      </c>
    </row>
    <row r="510" spans="1:4" x14ac:dyDescent="0.2">
      <c r="A510" s="1" t="s">
        <v>43071</v>
      </c>
      <c r="B510">
        <v>1.2157115999999999</v>
      </c>
      <c r="C510">
        <v>1.2329997063675048E-2</v>
      </c>
      <c r="D510">
        <v>3.0275342187674397E-2</v>
      </c>
    </row>
    <row r="511" spans="1:4" x14ac:dyDescent="0.2">
      <c r="A511" s="1" t="s">
        <v>43642</v>
      </c>
      <c r="B511">
        <v>0.76587430000000001</v>
      </c>
      <c r="C511">
        <v>1.251574699149581E-2</v>
      </c>
      <c r="D511">
        <v>3.0694455317290564E-2</v>
      </c>
    </row>
    <row r="512" spans="1:4" x14ac:dyDescent="0.2">
      <c r="A512" s="1" t="s">
        <v>44297</v>
      </c>
      <c r="B512">
        <v>0.99471765999999995</v>
      </c>
      <c r="C512">
        <v>1.2776436554930198E-2</v>
      </c>
      <c r="D512">
        <v>3.1296127042004497E-2</v>
      </c>
    </row>
    <row r="513" spans="1:4" x14ac:dyDescent="0.2">
      <c r="A513" s="1" t="s">
        <v>42835</v>
      </c>
      <c r="B513">
        <v>2.2340610000000001</v>
      </c>
      <c r="C513">
        <v>1.3160941735108447E-2</v>
      </c>
      <c r="D513">
        <v>3.2160670570924477E-2</v>
      </c>
    </row>
    <row r="514" spans="1:4" x14ac:dyDescent="0.2">
      <c r="A514" s="1" t="s">
        <v>43182</v>
      </c>
      <c r="B514">
        <v>0.95501259999999999</v>
      </c>
      <c r="C514">
        <v>1.3200381910763554E-2</v>
      </c>
      <c r="D514">
        <v>3.2179878390114977E-2</v>
      </c>
    </row>
    <row r="515" spans="1:4" x14ac:dyDescent="0.2">
      <c r="A515" s="1" t="s">
        <v>43717</v>
      </c>
      <c r="B515">
        <v>0.92025179999999995</v>
      </c>
      <c r="C515">
        <v>1.3250654566977159E-2</v>
      </c>
      <c r="D515">
        <v>3.2263839913380464E-2</v>
      </c>
    </row>
    <row r="516" spans="1:4" x14ac:dyDescent="0.2">
      <c r="A516" s="1" t="s">
        <v>44023</v>
      </c>
      <c r="B516">
        <v>1.4171231</v>
      </c>
      <c r="C516">
        <v>1.3607206465137066E-2</v>
      </c>
      <c r="D516">
        <v>3.3092466319748617E-2</v>
      </c>
    </row>
    <row r="517" spans="1:4" x14ac:dyDescent="0.2">
      <c r="A517" s="1" t="s">
        <v>42916</v>
      </c>
      <c r="B517">
        <v>1.4754316000000001</v>
      </c>
      <c r="C517">
        <v>1.3655211931607835E-2</v>
      </c>
      <c r="D517">
        <v>3.3169632796921054E-2</v>
      </c>
    </row>
    <row r="518" spans="1:4" x14ac:dyDescent="0.2">
      <c r="A518" s="1" t="s">
        <v>43616</v>
      </c>
      <c r="B518">
        <v>0.63008339999999996</v>
      </c>
      <c r="C518">
        <v>1.3964151597893359E-2</v>
      </c>
      <c r="D518">
        <v>3.3879691614888893E-2</v>
      </c>
    </row>
    <row r="519" spans="1:4" x14ac:dyDescent="0.2">
      <c r="A519" s="1" t="s">
        <v>43537</v>
      </c>
      <c r="B519">
        <v>1.261363</v>
      </c>
      <c r="C519">
        <v>1.4240363488240903E-2</v>
      </c>
      <c r="D519">
        <v>3.442688112578287E-2</v>
      </c>
    </row>
    <row r="520" spans="1:4" x14ac:dyDescent="0.2">
      <c r="A520" s="1" t="s">
        <v>44066</v>
      </c>
      <c r="B520">
        <v>1.5790337000000001</v>
      </c>
      <c r="C520">
        <v>1.4474525146521717E-2</v>
      </c>
      <c r="D520">
        <v>3.495151925190907E-2</v>
      </c>
    </row>
    <row r="521" spans="1:4" x14ac:dyDescent="0.2">
      <c r="A521" s="1" t="s">
        <v>43287</v>
      </c>
      <c r="B521">
        <v>0.46202323000000001</v>
      </c>
      <c r="C521">
        <v>1.4612546836449586E-2</v>
      </c>
      <c r="D521">
        <v>3.5243041955839355E-2</v>
      </c>
    </row>
    <row r="522" spans="1:4" x14ac:dyDescent="0.2">
      <c r="A522" s="1" t="s">
        <v>42944</v>
      </c>
      <c r="B522">
        <v>0.91694503999999999</v>
      </c>
      <c r="C522">
        <v>1.4749056896551255E-2</v>
      </c>
      <c r="D522">
        <v>3.5530233989564369E-2</v>
      </c>
    </row>
    <row r="523" spans="1:4" x14ac:dyDescent="0.2">
      <c r="A523" s="1" t="s">
        <v>43263</v>
      </c>
      <c r="B523">
        <v>1.2670189999999999</v>
      </c>
      <c r="C523">
        <v>1.4779261846840298E-2</v>
      </c>
      <c r="D523">
        <v>3.5548063712505677E-2</v>
      </c>
    </row>
    <row r="524" spans="1:4" x14ac:dyDescent="0.2">
      <c r="A524" s="1" t="s">
        <v>43382</v>
      </c>
      <c r="B524">
        <v>0.63813054999999996</v>
      </c>
      <c r="C524">
        <v>1.4791343487833571E-2</v>
      </c>
      <c r="D524">
        <v>3.5548063712505677E-2</v>
      </c>
    </row>
    <row r="525" spans="1:4" x14ac:dyDescent="0.2">
      <c r="A525" s="1" t="s">
        <v>43615</v>
      </c>
      <c r="B525">
        <v>1.7183542999999999</v>
      </c>
      <c r="C525">
        <v>1.4942195216744501E-2</v>
      </c>
      <c r="D525">
        <v>3.5826110413794458E-2</v>
      </c>
    </row>
    <row r="526" spans="1:4" x14ac:dyDescent="0.2">
      <c r="A526" s="1" t="s">
        <v>44311</v>
      </c>
      <c r="B526">
        <v>0.53818785999999996</v>
      </c>
      <c r="C526">
        <v>1.5038898387801031E-2</v>
      </c>
      <c r="D526">
        <v>3.6015599194287311E-2</v>
      </c>
    </row>
    <row r="527" spans="1:4" x14ac:dyDescent="0.2">
      <c r="A527" s="1" t="s">
        <v>43116</v>
      </c>
      <c r="B527">
        <v>1.0170337</v>
      </c>
      <c r="C527">
        <v>1.5294592065601929E-2</v>
      </c>
      <c r="D527">
        <v>3.6584951443306021E-2</v>
      </c>
    </row>
    <row r="528" spans="1:4" x14ac:dyDescent="0.2">
      <c r="A528" s="1" t="s">
        <v>43161</v>
      </c>
      <c r="B528">
        <v>1.973292</v>
      </c>
      <c r="C528">
        <v>1.5410591693826331E-2</v>
      </c>
      <c r="D528">
        <v>3.6776095868873607E-2</v>
      </c>
    </row>
    <row r="529" spans="1:4" x14ac:dyDescent="0.2">
      <c r="A529" s="1" t="s">
        <v>43392</v>
      </c>
      <c r="B529">
        <v>1.2066683</v>
      </c>
      <c r="C529">
        <v>1.5637544708738401E-2</v>
      </c>
      <c r="D529">
        <v>3.723050948178605E-2</v>
      </c>
    </row>
    <row r="530" spans="1:4" x14ac:dyDescent="0.2">
      <c r="A530" s="1" t="s">
        <v>42695</v>
      </c>
      <c r="B530">
        <v>1.0635389</v>
      </c>
      <c r="C530">
        <v>1.6150430500361912E-2</v>
      </c>
      <c r="D530">
        <v>3.8406741376589934E-2</v>
      </c>
    </row>
    <row r="531" spans="1:4" x14ac:dyDescent="0.2">
      <c r="A531" s="1" t="s">
        <v>43194</v>
      </c>
      <c r="B531">
        <v>1.2339724000000001</v>
      </c>
      <c r="C531">
        <v>1.6290416224876526E-2</v>
      </c>
      <c r="D531">
        <v>3.8694485158855894E-2</v>
      </c>
    </row>
    <row r="532" spans="1:4" x14ac:dyDescent="0.2">
      <c r="A532" s="1" t="s">
        <v>43183</v>
      </c>
      <c r="B532">
        <v>1.10928</v>
      </c>
      <c r="C532">
        <v>1.6352033527062416E-2</v>
      </c>
      <c r="D532">
        <v>3.8748202427417229E-2</v>
      </c>
    </row>
    <row r="533" spans="1:4" x14ac:dyDescent="0.2">
      <c r="A533" s="1" t="s">
        <v>43317</v>
      </c>
      <c r="B533">
        <v>1.1684852999999999</v>
      </c>
      <c r="C533">
        <v>1.6359245947414343E-2</v>
      </c>
      <c r="D533">
        <v>3.8748202427417229E-2</v>
      </c>
    </row>
    <row r="534" spans="1:4" x14ac:dyDescent="0.2">
      <c r="A534" s="1" t="s">
        <v>43519</v>
      </c>
      <c r="B534">
        <v>0.74917745999999996</v>
      </c>
      <c r="C534">
        <v>1.6370069818452519E-2</v>
      </c>
      <c r="D534">
        <v>3.8748202427417229E-2</v>
      </c>
    </row>
    <row r="535" spans="1:4" x14ac:dyDescent="0.2">
      <c r="A535" s="1" t="s">
        <v>43271</v>
      </c>
      <c r="B535">
        <v>0.92986619999999998</v>
      </c>
      <c r="C535">
        <v>1.6792080888384492E-2</v>
      </c>
      <c r="D535">
        <v>3.9642698243780305E-2</v>
      </c>
    </row>
    <row r="536" spans="1:4" x14ac:dyDescent="0.2">
      <c r="A536" s="1" t="s">
        <v>44140</v>
      </c>
      <c r="B536">
        <v>0.82267310000000005</v>
      </c>
      <c r="C536">
        <v>1.6806325457618343E-2</v>
      </c>
      <c r="D536">
        <v>3.9642698243780305E-2</v>
      </c>
    </row>
    <row r="537" spans="1:4" x14ac:dyDescent="0.2">
      <c r="A537" s="1" t="s">
        <v>43393</v>
      </c>
      <c r="B537">
        <v>1.8681976</v>
      </c>
      <c r="C537">
        <v>1.6871841281700994E-2</v>
      </c>
      <c r="D537">
        <v>3.9751228360816911E-2</v>
      </c>
    </row>
    <row r="538" spans="1:4" x14ac:dyDescent="0.2">
      <c r="A538" s="1" t="s">
        <v>44099</v>
      </c>
      <c r="B538">
        <v>1.537873</v>
      </c>
      <c r="C538">
        <v>1.830220089829282E-2</v>
      </c>
      <c r="D538">
        <v>4.2873431529564104E-2</v>
      </c>
    </row>
    <row r="539" spans="1:4" x14ac:dyDescent="0.2">
      <c r="A539" s="1" t="s">
        <v>43401</v>
      </c>
      <c r="B539">
        <v>1.244022</v>
      </c>
      <c r="C539">
        <v>1.8678343526099012E-2</v>
      </c>
      <c r="D539">
        <v>4.3655096667367811E-2</v>
      </c>
    </row>
    <row r="540" spans="1:4" x14ac:dyDescent="0.2">
      <c r="A540" s="1" t="s">
        <v>44004</v>
      </c>
      <c r="B540">
        <v>0.99975115000000003</v>
      </c>
      <c r="C540">
        <v>1.867872634639094E-2</v>
      </c>
      <c r="D540">
        <v>4.3655096667367811E-2</v>
      </c>
    </row>
    <row r="541" spans="1:4" x14ac:dyDescent="0.2">
      <c r="A541" s="1" t="s">
        <v>43970</v>
      </c>
      <c r="B541">
        <v>0.99096640000000003</v>
      </c>
      <c r="C541">
        <v>1.8863403060386238E-2</v>
      </c>
      <c r="D541">
        <v>4.4036214704544274E-2</v>
      </c>
    </row>
    <row r="542" spans="1:4" x14ac:dyDescent="0.2">
      <c r="A542" s="1" t="s">
        <v>43056</v>
      </c>
      <c r="B542">
        <v>1.1067715</v>
      </c>
      <c r="C542">
        <v>1.8898247451427326E-2</v>
      </c>
      <c r="D542">
        <v>4.4067080441657767E-2</v>
      </c>
    </row>
    <row r="543" spans="1:4" x14ac:dyDescent="0.2">
      <c r="A543" s="1" t="s">
        <v>44299</v>
      </c>
      <c r="B543">
        <v>0.39610805999999998</v>
      </c>
      <c r="C543">
        <v>1.8926047302349626E-2</v>
      </c>
      <c r="D543">
        <v>4.4081467888215473E-2</v>
      </c>
    </row>
    <row r="544" spans="1:4" x14ac:dyDescent="0.2">
      <c r="A544" s="1" t="s">
        <v>44414</v>
      </c>
      <c r="B544">
        <v>0.75374019999999997</v>
      </c>
      <c r="C544">
        <v>1.9251174463620138E-2</v>
      </c>
      <c r="D544">
        <v>4.4736480680567667E-2</v>
      </c>
    </row>
    <row r="545" spans="1:4" x14ac:dyDescent="0.2">
      <c r="A545" s="1" t="s">
        <v>43177</v>
      </c>
      <c r="B545">
        <v>0.25787288000000003</v>
      </c>
      <c r="C545">
        <v>1.9370134045229911E-2</v>
      </c>
      <c r="D545">
        <v>4.4910504191329421E-2</v>
      </c>
    </row>
    <row r="546" spans="1:4" x14ac:dyDescent="0.2">
      <c r="A546" s="1" t="s">
        <v>43632</v>
      </c>
      <c r="B546">
        <v>0.78424499999999997</v>
      </c>
      <c r="C546">
        <v>1.9430085490660373E-2</v>
      </c>
      <c r="D546">
        <v>4.4998311624961179E-2</v>
      </c>
    </row>
    <row r="547" spans="1:4" x14ac:dyDescent="0.2">
      <c r="A547" s="1" t="s">
        <v>43570</v>
      </c>
      <c r="B547">
        <v>1.3525254</v>
      </c>
      <c r="C547">
        <v>1.9621835184192447E-2</v>
      </c>
      <c r="D547">
        <v>4.5339342523111344E-2</v>
      </c>
    </row>
    <row r="548" spans="1:4" x14ac:dyDescent="0.2">
      <c r="A548" s="1" t="s">
        <v>43408</v>
      </c>
      <c r="B548">
        <v>1.4059107</v>
      </c>
      <c r="C548">
        <v>1.9999120473331317E-2</v>
      </c>
      <c r="D548">
        <v>4.6106569598019481E-2</v>
      </c>
    </row>
    <row r="549" spans="1:4" x14ac:dyDescent="0.2">
      <c r="A549" s="1" t="s">
        <v>43108</v>
      </c>
      <c r="B549">
        <v>1.8391286</v>
      </c>
      <c r="C549">
        <v>2.0062635799448131E-2</v>
      </c>
      <c r="D549">
        <v>4.6200736451158526E-2</v>
      </c>
    </row>
    <row r="550" spans="1:4" x14ac:dyDescent="0.2">
      <c r="A550" s="1" t="s">
        <v>44392</v>
      </c>
      <c r="B550">
        <v>0.29407105</v>
      </c>
      <c r="C550">
        <v>2.0259341692799287E-2</v>
      </c>
      <c r="D550">
        <v>4.6601059108267437E-2</v>
      </c>
    </row>
    <row r="551" spans="1:4" x14ac:dyDescent="0.2">
      <c r="A551" s="1" t="s">
        <v>44199</v>
      </c>
      <c r="B551">
        <v>0.98015289999999999</v>
      </c>
      <c r="C551">
        <v>2.0433734661723948E-2</v>
      </c>
      <c r="D551">
        <v>4.6949212221638559E-2</v>
      </c>
    </row>
    <row r="552" spans="1:4" x14ac:dyDescent="0.2">
      <c r="A552" s="1" t="s">
        <v>43009</v>
      </c>
      <c r="B552">
        <v>1.8799825999999999</v>
      </c>
      <c r="C552">
        <v>2.0888977475680831E-2</v>
      </c>
      <c r="D552">
        <v>4.7941144251618842E-2</v>
      </c>
    </row>
    <row r="553" spans="1:4" x14ac:dyDescent="0.2">
      <c r="A553" s="1" t="s">
        <v>42987</v>
      </c>
      <c r="B553">
        <v>1.6031006999999999</v>
      </c>
      <c r="C553">
        <v>2.0923015503233292E-2</v>
      </c>
      <c r="D553">
        <v>4.7965248139020748E-2</v>
      </c>
    </row>
    <row r="554" spans="1:4" x14ac:dyDescent="0.2">
      <c r="A554" s="1" t="s">
        <v>43627</v>
      </c>
      <c r="B554">
        <v>0.36262285999999999</v>
      </c>
      <c r="C554">
        <v>2.20469747945801E-2</v>
      </c>
      <c r="D554">
        <v>5.0315492308347413E-2</v>
      </c>
    </row>
    <row r="555" spans="1:4" x14ac:dyDescent="0.2">
      <c r="A555" s="1" t="s">
        <v>43289</v>
      </c>
      <c r="B555">
        <v>1.6305548999999999</v>
      </c>
      <c r="C555">
        <v>2.23258064397437E-2</v>
      </c>
      <c r="D555">
        <v>5.0837981591282298E-2</v>
      </c>
    </row>
    <row r="556" spans="1:4" x14ac:dyDescent="0.2">
      <c r="A556" s="1" t="s">
        <v>44354</v>
      </c>
      <c r="B556">
        <v>0.63222469999999997</v>
      </c>
      <c r="C556">
        <v>2.2392310569563346E-2</v>
      </c>
      <c r="D556">
        <v>5.0889081955169849E-2</v>
      </c>
    </row>
    <row r="557" spans="1:4" x14ac:dyDescent="0.2">
      <c r="A557" s="1" t="s">
        <v>43279</v>
      </c>
      <c r="B557">
        <v>1.3228245000000001</v>
      </c>
      <c r="C557">
        <v>2.240823434759065E-2</v>
      </c>
      <c r="D557">
        <v>5.0889081955169849E-2</v>
      </c>
    </row>
    <row r="558" spans="1:4" x14ac:dyDescent="0.2">
      <c r="A558" s="1" t="s">
        <v>43037</v>
      </c>
      <c r="B558">
        <v>0.82412445999999995</v>
      </c>
      <c r="C558">
        <v>2.2423157799677389E-2</v>
      </c>
      <c r="D558">
        <v>5.0889081955169849E-2</v>
      </c>
    </row>
    <row r="559" spans="1:4" x14ac:dyDescent="0.2">
      <c r="A559" s="1" t="s">
        <v>42925</v>
      </c>
      <c r="B559">
        <v>1.0649599000000001</v>
      </c>
      <c r="C559">
        <v>2.3160528918241288E-2</v>
      </c>
      <c r="D559">
        <v>5.2329443387334529E-2</v>
      </c>
    </row>
    <row r="560" spans="1:4" x14ac:dyDescent="0.2">
      <c r="A560" s="1" t="s">
        <v>43310</v>
      </c>
      <c r="B560">
        <v>0.52751789999999998</v>
      </c>
      <c r="C560">
        <v>2.3347925489125114E-2</v>
      </c>
      <c r="D560">
        <v>5.2694432056297875E-2</v>
      </c>
    </row>
    <row r="561" spans="1:4" x14ac:dyDescent="0.2">
      <c r="A561" s="1" t="s">
        <v>43963</v>
      </c>
      <c r="B561">
        <v>1.6751531</v>
      </c>
      <c r="C561">
        <v>2.3760366845464256E-2</v>
      </c>
      <c r="D561">
        <v>5.3565959768867424E-2</v>
      </c>
    </row>
    <row r="562" spans="1:4" x14ac:dyDescent="0.2">
      <c r="A562" s="1" t="s">
        <v>43702</v>
      </c>
      <c r="B562">
        <v>1.4657625000000001</v>
      </c>
      <c r="C562">
        <v>2.3808013415722615E-2</v>
      </c>
      <c r="D562">
        <v>5.3614067780378666E-2</v>
      </c>
    </row>
    <row r="563" spans="1:4" x14ac:dyDescent="0.2">
      <c r="A563" s="1" t="s">
        <v>44093</v>
      </c>
      <c r="B563">
        <v>1.0436089</v>
      </c>
      <c r="C563">
        <v>2.3887028847831324E-2</v>
      </c>
      <c r="D563">
        <v>5.3732632220618359E-2</v>
      </c>
    </row>
    <row r="564" spans="1:4" x14ac:dyDescent="0.2">
      <c r="A564" s="1" t="s">
        <v>43409</v>
      </c>
      <c r="B564">
        <v>0.40418017000000001</v>
      </c>
      <c r="C564">
        <v>2.4040376207629166E-2</v>
      </c>
      <c r="D564">
        <v>5.4017956682633123E-2</v>
      </c>
    </row>
    <row r="565" spans="1:4" x14ac:dyDescent="0.2">
      <c r="A565" s="1" t="s">
        <v>43394</v>
      </c>
      <c r="B565">
        <v>0.86837249999999999</v>
      </c>
      <c r="C565">
        <v>2.5002550203347837E-2</v>
      </c>
      <c r="D565">
        <v>5.5994722323541635E-2</v>
      </c>
    </row>
    <row r="566" spans="1:4" x14ac:dyDescent="0.2">
      <c r="A566" s="1" t="s">
        <v>43063</v>
      </c>
      <c r="B566">
        <v>0.48336467</v>
      </c>
      <c r="C566">
        <v>2.508915443776202E-2</v>
      </c>
      <c r="D566">
        <v>5.6126999719164655E-2</v>
      </c>
    </row>
    <row r="567" spans="1:4" x14ac:dyDescent="0.2">
      <c r="A567" s="1" t="s">
        <v>44346</v>
      </c>
      <c r="B567">
        <v>1.1484698</v>
      </c>
      <c r="C567">
        <v>2.5201635412328866E-2</v>
      </c>
      <c r="D567">
        <v>5.6259807151426353E-2</v>
      </c>
    </row>
    <row r="568" spans="1:4" x14ac:dyDescent="0.2">
      <c r="A568" s="1" t="s">
        <v>42834</v>
      </c>
      <c r="B568">
        <v>0.65441185000000002</v>
      </c>
      <c r="C568">
        <v>2.5209503038185834E-2</v>
      </c>
      <c r="D568">
        <v>5.6259807151426353E-2</v>
      </c>
    </row>
    <row r="569" spans="1:4" x14ac:dyDescent="0.2">
      <c r="A569" s="1" t="s">
        <v>43664</v>
      </c>
      <c r="B569">
        <v>1.6912062000000001</v>
      </c>
      <c r="C569">
        <v>2.5468616956974728E-2</v>
      </c>
      <c r="D569">
        <v>5.6688415669592894E-2</v>
      </c>
    </row>
    <row r="570" spans="1:4" x14ac:dyDescent="0.2">
      <c r="A570" s="1" t="s">
        <v>43368</v>
      </c>
      <c r="B570">
        <v>1.5025036000000001</v>
      </c>
      <c r="C570">
        <v>2.5479189771024088E-2</v>
      </c>
      <c r="D570">
        <v>5.6688415669592894E-2</v>
      </c>
    </row>
    <row r="571" spans="1:4" x14ac:dyDescent="0.2">
      <c r="A571" s="1" t="s">
        <v>42766</v>
      </c>
      <c r="B571">
        <v>0.56098610000000004</v>
      </c>
      <c r="C571">
        <v>2.5700371128791064E-2</v>
      </c>
      <c r="D571">
        <v>5.7118163969984932E-2</v>
      </c>
    </row>
    <row r="572" spans="1:4" x14ac:dyDescent="0.2">
      <c r="A572" s="1" t="s">
        <v>42808</v>
      </c>
      <c r="B572">
        <v>0.58548259999999996</v>
      </c>
      <c r="C572">
        <v>2.5968896992516161E-2</v>
      </c>
      <c r="D572">
        <v>5.7652082865738495E-2</v>
      </c>
    </row>
    <row r="573" spans="1:4" x14ac:dyDescent="0.2">
      <c r="A573" s="1" t="s">
        <v>43954</v>
      </c>
      <c r="B573">
        <v>0.49904203000000003</v>
      </c>
      <c r="C573">
        <v>2.6339261162985655E-2</v>
      </c>
      <c r="D573">
        <v>5.8220622830981311E-2</v>
      </c>
    </row>
    <row r="574" spans="1:4" x14ac:dyDescent="0.2">
      <c r="A574" s="1" t="s">
        <v>43023</v>
      </c>
      <c r="B574">
        <v>1.5355376000000001</v>
      </c>
      <c r="C574">
        <v>2.7038037105241133E-2</v>
      </c>
      <c r="D574">
        <v>5.9571372562682627E-2</v>
      </c>
    </row>
    <row r="575" spans="1:4" x14ac:dyDescent="0.2">
      <c r="A575" s="1" t="s">
        <v>43843</v>
      </c>
      <c r="B575">
        <v>1.5079336999999999</v>
      </c>
      <c r="C575">
        <v>2.7712957539379312E-2</v>
      </c>
      <c r="D575">
        <v>6.0926653144827439E-2</v>
      </c>
    </row>
    <row r="576" spans="1:4" x14ac:dyDescent="0.2">
      <c r="A576" s="1" t="s">
        <v>44243</v>
      </c>
      <c r="B576">
        <v>0.76376056999999997</v>
      </c>
      <c r="C576">
        <v>2.7985751344314611E-2</v>
      </c>
      <c r="D576">
        <v>6.1411034822146673E-2</v>
      </c>
    </row>
    <row r="577" spans="1:4" x14ac:dyDescent="0.2">
      <c r="A577" s="1" t="s">
        <v>43149</v>
      </c>
      <c r="B577">
        <v>0.98348029999999997</v>
      </c>
      <c r="C577">
        <v>2.7993548257985407E-2</v>
      </c>
      <c r="D577">
        <v>6.1411034822146673E-2</v>
      </c>
    </row>
    <row r="578" spans="1:4" x14ac:dyDescent="0.2">
      <c r="A578" s="1" t="s">
        <v>42845</v>
      </c>
      <c r="B578">
        <v>0.39139586999999998</v>
      </c>
      <c r="C578">
        <v>2.8124243111069602E-2</v>
      </c>
      <c r="D578">
        <v>6.1631405871354676E-2</v>
      </c>
    </row>
    <row r="579" spans="1:4" x14ac:dyDescent="0.2">
      <c r="A579" s="1" t="s">
        <v>44250</v>
      </c>
      <c r="B579">
        <v>0.95449006999999997</v>
      </c>
      <c r="C579">
        <v>2.8250528096298869E-2</v>
      </c>
      <c r="D579">
        <v>6.1841650118428675E-2</v>
      </c>
    </row>
    <row r="580" spans="1:4" x14ac:dyDescent="0.2">
      <c r="A580" s="1" t="s">
        <v>43164</v>
      </c>
      <c r="B580">
        <v>1.5139874</v>
      </c>
      <c r="C580">
        <v>2.8950714042758809E-2</v>
      </c>
      <c r="D580">
        <v>6.3306389720109921E-2</v>
      </c>
    </row>
    <row r="581" spans="1:4" x14ac:dyDescent="0.2">
      <c r="A581" s="1" t="s">
        <v>43118</v>
      </c>
      <c r="B581">
        <v>1.1539172</v>
      </c>
      <c r="C581">
        <v>2.9585385927013069E-2</v>
      </c>
      <c r="D581">
        <v>6.4486648683692666E-2</v>
      </c>
    </row>
    <row r="582" spans="1:4" x14ac:dyDescent="0.2">
      <c r="A582" s="1" t="s">
        <v>43158</v>
      </c>
      <c r="B582">
        <v>1.1762406000000001</v>
      </c>
      <c r="C582">
        <v>2.9977972504996678E-2</v>
      </c>
      <c r="D582">
        <v>6.5272551244853871E-2</v>
      </c>
    </row>
    <row r="583" spans="1:4" x14ac:dyDescent="0.2">
      <c r="A583" s="1" t="s">
        <v>43017</v>
      </c>
      <c r="B583">
        <v>1.7775373000000001</v>
      </c>
      <c r="C583">
        <v>3.0418682393040207E-2</v>
      </c>
      <c r="D583">
        <v>6.615505454781638E-2</v>
      </c>
    </row>
    <row r="584" spans="1:4" x14ac:dyDescent="0.2">
      <c r="A584" s="1" t="s">
        <v>43853</v>
      </c>
      <c r="B584">
        <v>1.7179378000000001</v>
      </c>
      <c r="C584">
        <v>3.0448204693744731E-2</v>
      </c>
      <c r="D584">
        <v>6.615505454781638E-2</v>
      </c>
    </row>
    <row r="585" spans="1:4" x14ac:dyDescent="0.2">
      <c r="A585" s="1" t="s">
        <v>43814</v>
      </c>
      <c r="B585">
        <v>0.91849535999999998</v>
      </c>
      <c r="C585">
        <v>3.0795586029574676E-2</v>
      </c>
      <c r="D585">
        <v>6.676745141305658E-2</v>
      </c>
    </row>
    <row r="586" spans="1:4" x14ac:dyDescent="0.2">
      <c r="A586" s="1" t="s">
        <v>43708</v>
      </c>
      <c r="B586">
        <v>0.79627190000000003</v>
      </c>
      <c r="C586">
        <v>3.0927327418796165E-2</v>
      </c>
      <c r="D586">
        <v>6.6981820700857161E-2</v>
      </c>
    </row>
    <row r="587" spans="1:4" x14ac:dyDescent="0.2">
      <c r="A587" s="1" t="s">
        <v>43446</v>
      </c>
      <c r="B587">
        <v>1.4336485999999999</v>
      </c>
      <c r="C587">
        <v>3.1008277501754337E-2</v>
      </c>
      <c r="D587">
        <v>6.7085848777680826E-2</v>
      </c>
    </row>
    <row r="588" spans="1:4" x14ac:dyDescent="0.2">
      <c r="A588" s="1" t="s">
        <v>42853</v>
      </c>
      <c r="B588">
        <v>0.52513259999999995</v>
      </c>
      <c r="C588">
        <v>3.1141395555555361E-2</v>
      </c>
      <c r="D588">
        <v>6.7284116165972241E-2</v>
      </c>
    </row>
    <row r="589" spans="1:4" x14ac:dyDescent="0.2">
      <c r="A589" s="1" t="s">
        <v>43294</v>
      </c>
      <c r="B589">
        <v>1.6032280000000001</v>
      </c>
      <c r="C589">
        <v>3.1165949784434641E-2</v>
      </c>
      <c r="D589">
        <v>6.7284116165972241E-2</v>
      </c>
    </row>
    <row r="590" spans="1:4" x14ac:dyDescent="0.2">
      <c r="A590" s="1" t="s">
        <v>43087</v>
      </c>
      <c r="B590">
        <v>1.584325</v>
      </c>
      <c r="C590">
        <v>3.122790611688139E-2</v>
      </c>
      <c r="D590">
        <v>6.7346531921909286E-2</v>
      </c>
    </row>
    <row r="591" spans="1:4" x14ac:dyDescent="0.2">
      <c r="A591" s="1" t="s">
        <v>43494</v>
      </c>
      <c r="B591">
        <v>1.3043941999999999</v>
      </c>
      <c r="C591">
        <v>3.1826463339507137E-2</v>
      </c>
      <c r="D591">
        <v>6.8564833283208823E-2</v>
      </c>
    </row>
    <row r="592" spans="1:4" x14ac:dyDescent="0.2">
      <c r="A592" s="1" t="s">
        <v>43180</v>
      </c>
      <c r="B592">
        <v>0.35092129999999999</v>
      </c>
      <c r="C592">
        <v>3.2125687264229916E-2</v>
      </c>
      <c r="D592">
        <v>6.913637871647367E-2</v>
      </c>
    </row>
    <row r="593" spans="1:4" x14ac:dyDescent="0.2">
      <c r="A593" s="1" t="s">
        <v>43117</v>
      </c>
      <c r="B593">
        <v>1.4459761</v>
      </c>
      <c r="C593">
        <v>3.2255020736832715E-2</v>
      </c>
      <c r="D593">
        <v>6.9341489727494807E-2</v>
      </c>
    </row>
    <row r="594" spans="1:4" x14ac:dyDescent="0.2">
      <c r="A594" s="1" t="s">
        <v>42908</v>
      </c>
      <c r="B594">
        <v>0.41225015999999998</v>
      </c>
      <c r="C594">
        <v>3.2723699772391299E-2</v>
      </c>
      <c r="D594">
        <v>7.0200947511719444E-2</v>
      </c>
    </row>
    <row r="595" spans="1:4" x14ac:dyDescent="0.2">
      <c r="A595" s="1" t="s">
        <v>42931</v>
      </c>
      <c r="B595">
        <v>1.8024552</v>
      </c>
      <c r="C595">
        <v>3.4870702977202732E-2</v>
      </c>
      <c r="D595">
        <v>7.4571345926064181E-2</v>
      </c>
    </row>
    <row r="596" spans="1:4" x14ac:dyDescent="0.2">
      <c r="A596" s="1" t="s">
        <v>42797</v>
      </c>
      <c r="B596">
        <v>1.4971222</v>
      </c>
      <c r="C596">
        <v>3.5260271072812696E-2</v>
      </c>
      <c r="D596">
        <v>7.5325400887203645E-2</v>
      </c>
    </row>
    <row r="597" spans="1:4" x14ac:dyDescent="0.2">
      <c r="A597" s="1" t="s">
        <v>43492</v>
      </c>
      <c r="B597">
        <v>1.2350677000000001</v>
      </c>
      <c r="C597">
        <v>3.5395218649625401E-2</v>
      </c>
      <c r="D597">
        <v>7.5534508489985927E-2</v>
      </c>
    </row>
    <row r="598" spans="1:4" x14ac:dyDescent="0.2">
      <c r="A598" s="1" t="s">
        <v>43318</v>
      </c>
      <c r="B598">
        <v>1.7443974</v>
      </c>
      <c r="C598">
        <v>3.5734293457752926E-2</v>
      </c>
      <c r="D598">
        <v>7.6178336890063245E-2</v>
      </c>
    </row>
    <row r="599" spans="1:4" x14ac:dyDescent="0.2">
      <c r="A599" s="1" t="s">
        <v>42890</v>
      </c>
      <c r="B599">
        <v>0.63466060000000002</v>
      </c>
      <c r="C599">
        <v>3.7595193409868423E-2</v>
      </c>
      <c r="D599">
        <v>7.9645534479534139E-2</v>
      </c>
    </row>
    <row r="600" spans="1:4" x14ac:dyDescent="0.2">
      <c r="A600" s="1" t="s">
        <v>44246</v>
      </c>
      <c r="B600">
        <v>0.17979920999999999</v>
      </c>
      <c r="C600">
        <v>3.9006116497687704E-2</v>
      </c>
      <c r="D600">
        <v>8.2207306538042965E-2</v>
      </c>
    </row>
    <row r="601" spans="1:4" x14ac:dyDescent="0.2">
      <c r="A601" s="1" t="s">
        <v>43035</v>
      </c>
      <c r="B601">
        <v>1.0428162999999999</v>
      </c>
      <c r="C601">
        <v>3.9339202383601765E-2</v>
      </c>
      <c r="D601">
        <v>8.282365129935991E-2</v>
      </c>
    </row>
    <row r="602" spans="1:4" x14ac:dyDescent="0.2">
      <c r="A602" s="1" t="s">
        <v>43436</v>
      </c>
      <c r="B602">
        <v>0.48058134000000002</v>
      </c>
      <c r="C602">
        <v>4.0109769407699378E-2</v>
      </c>
      <c r="D602">
        <v>8.4185077294429797E-2</v>
      </c>
    </row>
    <row r="603" spans="1:4" x14ac:dyDescent="0.2">
      <c r="A603" s="1" t="s">
        <v>42962</v>
      </c>
      <c r="B603">
        <v>1.1241547000000001</v>
      </c>
      <c r="C603">
        <v>4.037282282877315E-2</v>
      </c>
      <c r="D603">
        <v>8.465001329736592E-2</v>
      </c>
    </row>
    <row r="604" spans="1:4" x14ac:dyDescent="0.2">
      <c r="A604" s="1" t="s">
        <v>43592</v>
      </c>
      <c r="B604">
        <v>0.27199467999999999</v>
      </c>
      <c r="C604">
        <v>4.0470026824212794E-2</v>
      </c>
      <c r="D604">
        <v>8.4766613224815698E-2</v>
      </c>
    </row>
    <row r="605" spans="1:4" x14ac:dyDescent="0.2">
      <c r="A605" s="1" t="s">
        <v>43099</v>
      </c>
      <c r="B605">
        <v>0.70246209999999998</v>
      </c>
      <c r="C605">
        <v>4.071509188308578E-2</v>
      </c>
      <c r="D605">
        <v>8.5060437322928478E-2</v>
      </c>
    </row>
    <row r="606" spans="1:4" x14ac:dyDescent="0.2">
      <c r="A606" s="1" t="s">
        <v>42903</v>
      </c>
      <c r="B606">
        <v>0.65265065</v>
      </c>
      <c r="C606">
        <v>4.0735518560931404E-2</v>
      </c>
      <c r="D606">
        <v>8.5060437322928478E-2</v>
      </c>
    </row>
    <row r="607" spans="1:4" x14ac:dyDescent="0.2">
      <c r="A607" s="1" t="s">
        <v>43536</v>
      </c>
      <c r="B607">
        <v>0.62151389999999995</v>
      </c>
      <c r="C607">
        <v>4.1568698885041035E-2</v>
      </c>
      <c r="D607">
        <v>8.6711369833893173E-2</v>
      </c>
    </row>
    <row r="608" spans="1:4" x14ac:dyDescent="0.2">
      <c r="A608" s="1" t="s">
        <v>42993</v>
      </c>
      <c r="B608">
        <v>0.83292275999999998</v>
      </c>
      <c r="C608">
        <v>4.2425509941511209E-2</v>
      </c>
      <c r="D608">
        <v>8.8137807605300558E-2</v>
      </c>
    </row>
    <row r="609" spans="1:4" x14ac:dyDescent="0.2">
      <c r="A609" s="1" t="s">
        <v>43968</v>
      </c>
      <c r="B609">
        <v>1.4948262000000001</v>
      </c>
      <c r="C609">
        <v>4.2505244291125954E-2</v>
      </c>
      <c r="D609">
        <v>8.8213531431074035E-2</v>
      </c>
    </row>
    <row r="610" spans="1:4" x14ac:dyDescent="0.2">
      <c r="A610" s="1" t="s">
        <v>43134</v>
      </c>
      <c r="B610">
        <v>1.3976592000000001</v>
      </c>
      <c r="C610">
        <v>4.2870707559620372E-2</v>
      </c>
      <c r="D610">
        <v>8.8807782143775868E-2</v>
      </c>
    </row>
    <row r="611" spans="1:4" x14ac:dyDescent="0.2">
      <c r="A611" s="1" t="s">
        <v>43910</v>
      </c>
      <c r="B611">
        <v>0.36005226000000001</v>
      </c>
      <c r="C611">
        <v>4.2878732889830941E-2</v>
      </c>
      <c r="D611">
        <v>8.8807782143775868E-2</v>
      </c>
    </row>
    <row r="612" spans="1:4" x14ac:dyDescent="0.2">
      <c r="A612" s="1" t="s">
        <v>43440</v>
      </c>
      <c r="B612">
        <v>1.0532379000000001</v>
      </c>
      <c r="C612">
        <v>4.3051552180640176E-2</v>
      </c>
      <c r="D612">
        <v>8.9075191212329624E-2</v>
      </c>
    </row>
    <row r="613" spans="1:4" x14ac:dyDescent="0.2">
      <c r="A613" s="1" t="s">
        <v>43169</v>
      </c>
      <c r="B613">
        <v>1.3338563000000001</v>
      </c>
      <c r="C613">
        <v>4.364860810154219E-2</v>
      </c>
      <c r="D613">
        <v>9.0218928307244414E-2</v>
      </c>
    </row>
    <row r="614" spans="1:4" x14ac:dyDescent="0.2">
      <c r="A614" s="1" t="s">
        <v>42874</v>
      </c>
      <c r="B614">
        <v>0.31196787999999998</v>
      </c>
      <c r="C614">
        <v>4.3737711828892231E-2</v>
      </c>
      <c r="D614">
        <v>9.0311506289039889E-2</v>
      </c>
    </row>
    <row r="615" spans="1:4" x14ac:dyDescent="0.2">
      <c r="A615" s="1" t="s">
        <v>43443</v>
      </c>
      <c r="B615">
        <v>1.4678755000000001</v>
      </c>
      <c r="C615">
        <v>4.3986406338370809E-2</v>
      </c>
      <c r="D615">
        <v>9.0733093236436954E-2</v>
      </c>
    </row>
    <row r="616" spans="1:4" x14ac:dyDescent="0.2">
      <c r="A616" s="1" t="s">
        <v>43000</v>
      </c>
      <c r="B616">
        <v>1.3373307000000001</v>
      </c>
      <c r="C616">
        <v>4.4637970484587397E-2</v>
      </c>
      <c r="D616">
        <v>9.1825165582415255E-2</v>
      </c>
    </row>
    <row r="617" spans="1:4" x14ac:dyDescent="0.2">
      <c r="A617" s="1" t="s">
        <v>43315</v>
      </c>
      <c r="B617">
        <v>0.29966011999999997</v>
      </c>
      <c r="C617">
        <v>4.4696057045022539E-2</v>
      </c>
      <c r="D617">
        <v>9.1825165582415255E-2</v>
      </c>
    </row>
    <row r="618" spans="1:4" x14ac:dyDescent="0.2">
      <c r="A618" s="1" t="s">
        <v>43921</v>
      </c>
      <c r="B618">
        <v>0.29643663999999997</v>
      </c>
      <c r="C618">
        <v>4.5924389332857474E-2</v>
      </c>
      <c r="D618">
        <v>9.4064226593330177E-2</v>
      </c>
    </row>
    <row r="619" spans="1:4" x14ac:dyDescent="0.2">
      <c r="A619" s="1" t="s">
        <v>43759</v>
      </c>
      <c r="B619">
        <v>1.1856844</v>
      </c>
      <c r="C619">
        <v>4.6596541967385489E-2</v>
      </c>
      <c r="D619">
        <v>9.5154060650833289E-2</v>
      </c>
    </row>
    <row r="620" spans="1:4" x14ac:dyDescent="0.2">
      <c r="A620" s="1" t="s">
        <v>43561</v>
      </c>
      <c r="B620">
        <v>1.2011673</v>
      </c>
      <c r="C620">
        <v>4.6944937337651878E-2</v>
      </c>
      <c r="D620">
        <v>9.5673782294134521E-2</v>
      </c>
    </row>
    <row r="621" spans="1:4" x14ac:dyDescent="0.2">
      <c r="A621" s="1" t="s">
        <v>44327</v>
      </c>
      <c r="B621">
        <v>0.7959427</v>
      </c>
      <c r="C621">
        <v>4.7930000767600324E-2</v>
      </c>
      <c r="D621">
        <v>9.7486368826716033E-2</v>
      </c>
    </row>
    <row r="622" spans="1:4" x14ac:dyDescent="0.2">
      <c r="A622" s="1" t="s">
        <v>42561</v>
      </c>
      <c r="B622">
        <v>0.7236669</v>
      </c>
      <c r="C622">
        <v>4.9265375667750785E-2</v>
      </c>
      <c r="D622">
        <v>9.9804011541626339E-2</v>
      </c>
    </row>
    <row r="623" spans="1:4" x14ac:dyDescent="0.2">
      <c r="A623" s="1" t="s">
        <v>42816</v>
      </c>
      <c r="B623">
        <v>1.5634648</v>
      </c>
      <c r="C623">
        <v>4.9381598332784535E-2</v>
      </c>
      <c r="D623">
        <v>9.9940116586112099E-2</v>
      </c>
    </row>
    <row r="624" spans="1:4" x14ac:dyDescent="0.2">
      <c r="A624" s="1" t="s">
        <v>43220</v>
      </c>
      <c r="B624">
        <v>0.34928091999999999</v>
      </c>
      <c r="C624">
        <v>5.0224494395297324E-2</v>
      </c>
      <c r="D624">
        <v>0.10154515831112693</v>
      </c>
    </row>
    <row r="625" spans="1:4" x14ac:dyDescent="0.2">
      <c r="A625" s="1" t="s">
        <v>43192</v>
      </c>
      <c r="B625">
        <v>0.83072990000000002</v>
      </c>
      <c r="C625">
        <v>5.0459463885556742E-2</v>
      </c>
      <c r="D625">
        <v>0.10181820534531152</v>
      </c>
    </row>
    <row r="626" spans="1:4" x14ac:dyDescent="0.2">
      <c r="A626" s="1" t="s">
        <v>44119</v>
      </c>
      <c r="B626">
        <v>1.0835513000000001</v>
      </c>
      <c r="C626">
        <v>5.0721804459611927E-2</v>
      </c>
      <c r="D626">
        <v>0.10224632788198725</v>
      </c>
    </row>
    <row r="627" spans="1:4" x14ac:dyDescent="0.2">
      <c r="A627" s="1" t="s">
        <v>43932</v>
      </c>
      <c r="B627">
        <v>1.2108395999999999</v>
      </c>
      <c r="C627">
        <v>5.1345060024604629E-2</v>
      </c>
      <c r="D627">
        <v>0.10340042720369984</v>
      </c>
    </row>
    <row r="628" spans="1:4" x14ac:dyDescent="0.2">
      <c r="A628" s="1" t="s">
        <v>42827</v>
      </c>
      <c r="B628">
        <v>9.5155044999999994E-2</v>
      </c>
      <c r="C628">
        <v>5.1614909805658915E-2</v>
      </c>
      <c r="D628">
        <v>0.10380799353466832</v>
      </c>
    </row>
    <row r="629" spans="1:4" x14ac:dyDescent="0.2">
      <c r="A629" s="1" t="s">
        <v>43054</v>
      </c>
      <c r="B629">
        <v>0.62954290000000002</v>
      </c>
      <c r="C629">
        <v>5.1649315723333505E-2</v>
      </c>
      <c r="D629">
        <v>0.10380799353466832</v>
      </c>
    </row>
    <row r="630" spans="1:4" x14ac:dyDescent="0.2">
      <c r="A630" s="1" t="s">
        <v>43468</v>
      </c>
      <c r="B630">
        <v>0.45481092000000001</v>
      </c>
      <c r="C630">
        <v>5.2473022507452755E-2</v>
      </c>
      <c r="D630">
        <v>0.10535962548787066</v>
      </c>
    </row>
    <row r="631" spans="1:4" x14ac:dyDescent="0.2">
      <c r="A631" s="1" t="s">
        <v>43107</v>
      </c>
      <c r="B631">
        <v>1.1291192999999999</v>
      </c>
      <c r="C631">
        <v>5.2807261117745377E-2</v>
      </c>
      <c r="D631">
        <v>0.10592637613972941</v>
      </c>
    </row>
    <row r="632" spans="1:4" x14ac:dyDescent="0.2">
      <c r="A632" s="1" t="s">
        <v>43432</v>
      </c>
      <c r="B632">
        <v>1.1120521000000001</v>
      </c>
      <c r="C632">
        <v>5.2957083030610926E-2</v>
      </c>
      <c r="D632">
        <v>0.10612245350676998</v>
      </c>
    </row>
    <row r="633" spans="1:4" x14ac:dyDescent="0.2">
      <c r="A633" s="1" t="s">
        <v>42621</v>
      </c>
      <c r="B633">
        <v>0.68851733000000004</v>
      </c>
      <c r="C633">
        <v>5.4161582872599548E-2</v>
      </c>
      <c r="D633">
        <v>0.10811097541073249</v>
      </c>
    </row>
    <row r="634" spans="1:4" x14ac:dyDescent="0.2">
      <c r="A634" s="1" t="s">
        <v>42745</v>
      </c>
      <c r="B634">
        <v>1.0492982</v>
      </c>
      <c r="C634">
        <v>5.5389668074892616E-2</v>
      </c>
      <c r="D634">
        <v>0.11034618136523085</v>
      </c>
    </row>
    <row r="635" spans="1:4" x14ac:dyDescent="0.2">
      <c r="A635" s="1" t="s">
        <v>42831</v>
      </c>
      <c r="B635">
        <v>0.83725594999999997</v>
      </c>
      <c r="C635">
        <v>5.5741285129769835E-2</v>
      </c>
      <c r="D635">
        <v>0.11093822177194428</v>
      </c>
    </row>
    <row r="636" spans="1:4" x14ac:dyDescent="0.2">
      <c r="A636" s="1" t="s">
        <v>43041</v>
      </c>
      <c r="B636">
        <v>1.406247</v>
      </c>
      <c r="C636">
        <v>5.6073997229917481E-2</v>
      </c>
      <c r="D636">
        <v>0.11149151839470421</v>
      </c>
    </row>
    <row r="637" spans="1:4" x14ac:dyDescent="0.2">
      <c r="A637" s="1" t="s">
        <v>43084</v>
      </c>
      <c r="B637">
        <v>0.98738380000000003</v>
      </c>
      <c r="C637">
        <v>5.7053624005309597E-2</v>
      </c>
      <c r="D637">
        <v>0.11321838921404183</v>
      </c>
    </row>
    <row r="638" spans="1:4" x14ac:dyDescent="0.2">
      <c r="A638" s="1" t="s">
        <v>43233</v>
      </c>
      <c r="B638">
        <v>1.1271944</v>
      </c>
      <c r="C638">
        <v>5.7152281947619947E-2</v>
      </c>
      <c r="D638">
        <v>0.11330384300510649</v>
      </c>
    </row>
    <row r="639" spans="1:4" x14ac:dyDescent="0.2">
      <c r="A639" s="1" t="s">
        <v>43092</v>
      </c>
      <c r="B639">
        <v>1.2447081</v>
      </c>
      <c r="C639">
        <v>5.7455612545700911E-2</v>
      </c>
      <c r="D639">
        <v>0.11368401783314414</v>
      </c>
    </row>
    <row r="640" spans="1:4" x14ac:dyDescent="0.2">
      <c r="A640" s="1" t="s">
        <v>43589</v>
      </c>
      <c r="B640">
        <v>1.2415765999999999</v>
      </c>
      <c r="C640">
        <v>5.7566625662803503E-2</v>
      </c>
      <c r="D640">
        <v>0.11372170196848731</v>
      </c>
    </row>
    <row r="641" spans="1:4" x14ac:dyDescent="0.2">
      <c r="A641" s="1" t="s">
        <v>42591</v>
      </c>
      <c r="B641">
        <v>0.27145296000000002</v>
      </c>
      <c r="C641">
        <v>5.7586259289243817E-2</v>
      </c>
      <c r="D641">
        <v>0.11372170196848731</v>
      </c>
    </row>
    <row r="642" spans="1:4" x14ac:dyDescent="0.2">
      <c r="A642" s="1" t="s">
        <v>43861</v>
      </c>
      <c r="B642">
        <v>1.8751682999999999</v>
      </c>
      <c r="C642">
        <v>5.9082921155082832E-2</v>
      </c>
      <c r="D642">
        <v>0.11633912397493605</v>
      </c>
    </row>
    <row r="643" spans="1:4" x14ac:dyDescent="0.2">
      <c r="A643" s="1" t="s">
        <v>43434</v>
      </c>
      <c r="B643">
        <v>1.2227783999999999</v>
      </c>
      <c r="C643">
        <v>5.9295012971042074E-2</v>
      </c>
      <c r="D643">
        <v>0.11664405061291866</v>
      </c>
    </row>
    <row r="644" spans="1:4" x14ac:dyDescent="0.2">
      <c r="A644" s="1" t="s">
        <v>43768</v>
      </c>
      <c r="B644">
        <v>0.64770514000000001</v>
      </c>
      <c r="C644">
        <v>5.9541232710183606E-2</v>
      </c>
      <c r="D644">
        <v>0.11701546023467134</v>
      </c>
    </row>
    <row r="645" spans="1:4" x14ac:dyDescent="0.2">
      <c r="A645" s="1" t="s">
        <v>42964</v>
      </c>
      <c r="B645">
        <v>1.3916427</v>
      </c>
      <c r="C645">
        <v>6.0079566922694477E-2</v>
      </c>
      <c r="D645">
        <v>0.11773284364274167</v>
      </c>
    </row>
    <row r="646" spans="1:4" x14ac:dyDescent="0.2">
      <c r="A646" s="1" t="s">
        <v>42967</v>
      </c>
      <c r="B646">
        <v>1.3691135999999999</v>
      </c>
      <c r="C646">
        <v>6.0434605176157993E-2</v>
      </c>
      <c r="D646">
        <v>0.11820127192803262</v>
      </c>
    </row>
    <row r="647" spans="1:4" x14ac:dyDescent="0.2">
      <c r="A647" s="1" t="s">
        <v>43184</v>
      </c>
      <c r="B647">
        <v>1.7328287</v>
      </c>
      <c r="C647">
        <v>6.0577124005502331E-2</v>
      </c>
      <c r="D647">
        <v>0.11836642255341684</v>
      </c>
    </row>
    <row r="648" spans="1:4" x14ac:dyDescent="0.2">
      <c r="A648" s="1" t="s">
        <v>42936</v>
      </c>
      <c r="B648">
        <v>0.87923090000000004</v>
      </c>
      <c r="C648">
        <v>6.1423638875732704E-2</v>
      </c>
      <c r="D648">
        <v>0.11979079045812752</v>
      </c>
    </row>
    <row r="649" spans="1:4" x14ac:dyDescent="0.2">
      <c r="A649" s="1" t="s">
        <v>43939</v>
      </c>
      <c r="B649">
        <v>0.85650545</v>
      </c>
      <c r="C649">
        <v>6.2108202523519923E-2</v>
      </c>
      <c r="D649">
        <v>0.12067711832891626</v>
      </c>
    </row>
    <row r="650" spans="1:4" x14ac:dyDescent="0.2">
      <c r="A650" s="1" t="s">
        <v>44334</v>
      </c>
      <c r="B650">
        <v>1.0478474</v>
      </c>
      <c r="C650">
        <v>6.2619800985611526E-2</v>
      </c>
      <c r="D650">
        <v>0.12142640762005355</v>
      </c>
    </row>
    <row r="651" spans="1:4" x14ac:dyDescent="0.2">
      <c r="A651" s="1" t="s">
        <v>42699</v>
      </c>
      <c r="B651">
        <v>0.11329601</v>
      </c>
      <c r="C651">
        <v>6.3703769897496001E-2</v>
      </c>
      <c r="D651">
        <v>0.12307735968342037</v>
      </c>
    </row>
    <row r="652" spans="1:4" x14ac:dyDescent="0.2">
      <c r="A652" s="1" t="s">
        <v>43072</v>
      </c>
      <c r="B652">
        <v>1.4259265999999999</v>
      </c>
      <c r="C652">
        <v>6.3712764703635183E-2</v>
      </c>
      <c r="D652">
        <v>0.12307735968342037</v>
      </c>
    </row>
    <row r="653" spans="1:4" x14ac:dyDescent="0.2">
      <c r="A653" s="1" t="s">
        <v>42950</v>
      </c>
      <c r="B653">
        <v>1.1533624</v>
      </c>
      <c r="C653">
        <v>6.4998317964190463E-2</v>
      </c>
      <c r="D653">
        <v>0.12532315232830668</v>
      </c>
    </row>
    <row r="654" spans="1:4" x14ac:dyDescent="0.2">
      <c r="A654" s="1" t="s">
        <v>43103</v>
      </c>
      <c r="B654">
        <v>1.494515</v>
      </c>
      <c r="C654">
        <v>6.5504568218268805E-2</v>
      </c>
      <c r="D654">
        <v>0.12599203597886646</v>
      </c>
    </row>
    <row r="655" spans="1:4" x14ac:dyDescent="0.2">
      <c r="A655" s="1" t="s">
        <v>43633</v>
      </c>
      <c r="B655">
        <v>0.30699349999999997</v>
      </c>
      <c r="C655">
        <v>6.5873472477536624E-2</v>
      </c>
      <c r="D655">
        <v>0.12647440536254537</v>
      </c>
    </row>
    <row r="656" spans="1:4" x14ac:dyDescent="0.2">
      <c r="A656" s="1" t="s">
        <v>42963</v>
      </c>
      <c r="B656">
        <v>1.1547972</v>
      </c>
      <c r="C656">
        <v>6.5905700929844532E-2</v>
      </c>
      <c r="D656">
        <v>0.12647440536254537</v>
      </c>
    </row>
    <row r="657" spans="1:4" x14ac:dyDescent="0.2">
      <c r="A657" s="1" t="s">
        <v>44239</v>
      </c>
      <c r="B657">
        <v>0.78459330000000005</v>
      </c>
      <c r="C657">
        <v>6.6666770964672023E-2</v>
      </c>
      <c r="D657">
        <v>0.12769443536278344</v>
      </c>
    </row>
    <row r="658" spans="1:4" x14ac:dyDescent="0.2">
      <c r="A658" s="1" t="s">
        <v>44078</v>
      </c>
      <c r="B658">
        <v>1.2301097000000001</v>
      </c>
      <c r="C658">
        <v>6.7621805418066214E-2</v>
      </c>
      <c r="D658">
        <v>0.12928071242215661</v>
      </c>
    </row>
    <row r="659" spans="1:4" x14ac:dyDescent="0.2">
      <c r="A659" s="1" t="s">
        <v>43513</v>
      </c>
      <c r="B659">
        <v>1.2991096</v>
      </c>
      <c r="C659">
        <v>6.9148597513579504E-2</v>
      </c>
      <c r="D659">
        <v>0.13195209900063204</v>
      </c>
    </row>
    <row r="660" spans="1:4" x14ac:dyDescent="0.2">
      <c r="A660" s="1" t="s">
        <v>42979</v>
      </c>
      <c r="B660">
        <v>0.43362060000000002</v>
      </c>
      <c r="C660">
        <v>6.9373919259246769E-2</v>
      </c>
      <c r="D660">
        <v>0.13225822960743211</v>
      </c>
    </row>
    <row r="661" spans="1:4" x14ac:dyDescent="0.2">
      <c r="A661" s="1" t="s">
        <v>43714</v>
      </c>
      <c r="B661">
        <v>0.45061784999999999</v>
      </c>
      <c r="C661">
        <v>6.9574732827494448E-2</v>
      </c>
      <c r="D661">
        <v>0.1325171079461997</v>
      </c>
    </row>
    <row r="662" spans="1:4" x14ac:dyDescent="0.2">
      <c r="A662" s="1" t="s">
        <v>43288</v>
      </c>
      <c r="B662">
        <v>0.33519375000000001</v>
      </c>
      <c r="C662">
        <v>7.0585477599624982E-2</v>
      </c>
      <c r="D662">
        <v>0.13419142103361542</v>
      </c>
    </row>
    <row r="663" spans="1:4" x14ac:dyDescent="0.2">
      <c r="A663" s="1" t="s">
        <v>43587</v>
      </c>
      <c r="B663">
        <v>1.6262044</v>
      </c>
      <c r="C663">
        <v>7.1604433968413178E-2</v>
      </c>
      <c r="D663">
        <v>0.13574868504895446</v>
      </c>
    </row>
    <row r="664" spans="1:4" x14ac:dyDescent="0.2">
      <c r="A664" s="1" t="s">
        <v>44384</v>
      </c>
      <c r="B664">
        <v>0.3688784</v>
      </c>
      <c r="C664">
        <v>7.1768928787153005E-2</v>
      </c>
      <c r="D664">
        <v>0.13583404207635594</v>
      </c>
    </row>
    <row r="665" spans="1:4" x14ac:dyDescent="0.2">
      <c r="A665" s="1" t="s">
        <v>42882</v>
      </c>
      <c r="B665">
        <v>1.2234136</v>
      </c>
      <c r="C665">
        <v>7.1782759232696433E-2</v>
      </c>
      <c r="D665">
        <v>0.13583404207635594</v>
      </c>
    </row>
    <row r="666" spans="1:4" x14ac:dyDescent="0.2">
      <c r="A666" s="1" t="s">
        <v>44080</v>
      </c>
      <c r="B666">
        <v>0.83581240000000001</v>
      </c>
      <c r="C666">
        <v>7.1988770152200551E-2</v>
      </c>
      <c r="D666">
        <v>0.13609750795007858</v>
      </c>
    </row>
    <row r="667" spans="1:4" x14ac:dyDescent="0.2">
      <c r="A667" s="1" t="s">
        <v>43016</v>
      </c>
      <c r="B667">
        <v>0.73800849999999996</v>
      </c>
      <c r="C667">
        <v>7.3342785307246999E-2</v>
      </c>
      <c r="D667">
        <v>0.13827252216111874</v>
      </c>
    </row>
    <row r="668" spans="1:4" x14ac:dyDescent="0.2">
      <c r="A668" s="1" t="s">
        <v>43008</v>
      </c>
      <c r="B668">
        <v>0.49483793999999998</v>
      </c>
      <c r="C668">
        <v>7.3416057087482084E-2</v>
      </c>
      <c r="D668">
        <v>0.13828273968973057</v>
      </c>
    </row>
    <row r="669" spans="1:4" x14ac:dyDescent="0.2">
      <c r="A669" s="1" t="s">
        <v>42899</v>
      </c>
      <c r="B669">
        <v>0.84056790000000003</v>
      </c>
      <c r="C669">
        <v>7.3650560724866004E-2</v>
      </c>
      <c r="D669">
        <v>0.13859634603626678</v>
      </c>
    </row>
    <row r="670" spans="1:4" x14ac:dyDescent="0.2">
      <c r="A670" s="1" t="s">
        <v>43522</v>
      </c>
      <c r="B670">
        <v>1.0439776000000001</v>
      </c>
      <c r="C670">
        <v>7.3871002301339916E-2</v>
      </c>
      <c r="D670">
        <v>0.13888293606100624</v>
      </c>
    </row>
    <row r="671" spans="1:4" x14ac:dyDescent="0.2">
      <c r="A671" s="1" t="s">
        <v>43625</v>
      </c>
      <c r="B671">
        <v>1.1535101000000001</v>
      </c>
      <c r="C671">
        <v>7.4546108920940157E-2</v>
      </c>
      <c r="D671">
        <v>0.14002301380725901</v>
      </c>
    </row>
    <row r="672" spans="1:4" x14ac:dyDescent="0.2">
      <c r="A672" s="1" t="s">
        <v>43804</v>
      </c>
      <c r="B672">
        <v>0.65402059999999995</v>
      </c>
      <c r="C672">
        <v>7.6542871240956573E-2</v>
      </c>
      <c r="D672">
        <v>0.14323330023676492</v>
      </c>
    </row>
    <row r="673" spans="1:4" x14ac:dyDescent="0.2">
      <c r="A673" s="1" t="s">
        <v>42786</v>
      </c>
      <c r="B673">
        <v>0.35324561999999998</v>
      </c>
      <c r="C673">
        <v>7.7907259841721616E-2</v>
      </c>
      <c r="D673">
        <v>0.14525487030572434</v>
      </c>
    </row>
    <row r="674" spans="1:4" x14ac:dyDescent="0.2">
      <c r="A674" s="1" t="s">
        <v>43711</v>
      </c>
      <c r="B674">
        <v>0.86619639999999998</v>
      </c>
      <c r="C674">
        <v>7.7958710697092357E-2</v>
      </c>
      <c r="D674">
        <v>0.14525487030572434</v>
      </c>
    </row>
    <row r="675" spans="1:4" x14ac:dyDescent="0.2">
      <c r="A675" s="1" t="s">
        <v>42889</v>
      </c>
      <c r="B675">
        <v>0.57168967000000004</v>
      </c>
      <c r="C675">
        <v>7.7985411725166917E-2</v>
      </c>
      <c r="D675">
        <v>0.14525487030572434</v>
      </c>
    </row>
    <row r="676" spans="1:4" x14ac:dyDescent="0.2">
      <c r="A676" s="1" t="s">
        <v>43533</v>
      </c>
      <c r="B676">
        <v>0.71456390000000003</v>
      </c>
      <c r="C676">
        <v>7.804420166082833E-2</v>
      </c>
      <c r="D676">
        <v>0.14525487030572434</v>
      </c>
    </row>
    <row r="677" spans="1:4" x14ac:dyDescent="0.2">
      <c r="A677" s="1" t="s">
        <v>42717</v>
      </c>
      <c r="B677">
        <v>0.89265543000000003</v>
      </c>
      <c r="C677">
        <v>7.9087123252991443E-2</v>
      </c>
      <c r="D677">
        <v>0.1470616397715297</v>
      </c>
    </row>
    <row r="678" spans="1:4" x14ac:dyDescent="0.2">
      <c r="A678" s="1" t="s">
        <v>43531</v>
      </c>
      <c r="B678">
        <v>0.34399069999999998</v>
      </c>
      <c r="C678">
        <v>7.9478216073952349E-2</v>
      </c>
      <c r="D678">
        <v>0.14765415164878293</v>
      </c>
    </row>
    <row r="679" spans="1:4" x14ac:dyDescent="0.2">
      <c r="A679" s="1" t="s">
        <v>44344</v>
      </c>
      <c r="B679">
        <v>0.15468496000000001</v>
      </c>
      <c r="C679">
        <v>8.0075034187110289E-2</v>
      </c>
      <c r="D679">
        <v>0.14843009889784908</v>
      </c>
    </row>
    <row r="680" spans="1:4" x14ac:dyDescent="0.2">
      <c r="A680" s="1" t="s">
        <v>42836</v>
      </c>
      <c r="B680">
        <v>0.55975085000000002</v>
      </c>
      <c r="C680">
        <v>8.0114381151930328E-2</v>
      </c>
      <c r="D680">
        <v>0.14843009889784908</v>
      </c>
    </row>
    <row r="681" spans="1:4" x14ac:dyDescent="0.2">
      <c r="A681" s="1" t="s">
        <v>43001</v>
      </c>
      <c r="B681">
        <v>1.6474873000000001</v>
      </c>
      <c r="C681">
        <v>8.1191787550540503E-2</v>
      </c>
      <c r="D681">
        <v>0.15028961219618669</v>
      </c>
    </row>
    <row r="682" spans="1:4" x14ac:dyDescent="0.2">
      <c r="A682" s="1" t="s">
        <v>43207</v>
      </c>
      <c r="B682">
        <v>1.022842</v>
      </c>
      <c r="C682">
        <v>8.2896899803836119E-2</v>
      </c>
      <c r="D682">
        <v>0.15289039076942806</v>
      </c>
    </row>
    <row r="683" spans="1:4" x14ac:dyDescent="0.2">
      <c r="A683" s="1" t="s">
        <v>44139</v>
      </c>
      <c r="B683">
        <v>1.4032372</v>
      </c>
      <c r="C683">
        <v>8.3393316794045505E-2</v>
      </c>
      <c r="D683">
        <v>0.15352807554314793</v>
      </c>
    </row>
    <row r="684" spans="1:4" x14ac:dyDescent="0.2">
      <c r="A684" s="1" t="s">
        <v>43634</v>
      </c>
      <c r="B684">
        <v>1.166377</v>
      </c>
      <c r="C684">
        <v>8.3960781616108121E-2</v>
      </c>
      <c r="D684">
        <v>0.15443327882096422</v>
      </c>
    </row>
    <row r="685" spans="1:4" x14ac:dyDescent="0.2">
      <c r="A685" s="1" t="s">
        <v>42841</v>
      </c>
      <c r="B685">
        <v>0.72359390000000001</v>
      </c>
      <c r="C685">
        <v>8.6344060340309087E-2</v>
      </c>
      <c r="D685">
        <v>0.15867375561185745</v>
      </c>
    </row>
    <row r="686" spans="1:4" x14ac:dyDescent="0.2">
      <c r="A686" s="1" t="s">
        <v>43112</v>
      </c>
      <c r="B686">
        <v>0.97171099999999999</v>
      </c>
      <c r="C686">
        <v>8.8122281164770791E-2</v>
      </c>
      <c r="D686">
        <v>0.16165005311773434</v>
      </c>
    </row>
    <row r="687" spans="1:4" x14ac:dyDescent="0.2">
      <c r="A687" s="1" t="s">
        <v>43467</v>
      </c>
      <c r="B687">
        <v>0.2753642</v>
      </c>
      <c r="C687">
        <v>8.9116337985805219E-2</v>
      </c>
      <c r="D687">
        <v>0.16286510370219903</v>
      </c>
    </row>
    <row r="688" spans="1:4" x14ac:dyDescent="0.2">
      <c r="A688" s="1" t="s">
        <v>43418</v>
      </c>
      <c r="B688">
        <v>1.5416318</v>
      </c>
      <c r="C688">
        <v>8.9683077895050506E-2</v>
      </c>
      <c r="D688">
        <v>0.16348310621655898</v>
      </c>
    </row>
    <row r="689" spans="1:4" x14ac:dyDescent="0.2">
      <c r="A689" s="1" t="s">
        <v>43369</v>
      </c>
      <c r="B689">
        <v>1.5134562</v>
      </c>
      <c r="C689">
        <v>9.3951537400401783E-2</v>
      </c>
      <c r="D689">
        <v>0.1709317702135468</v>
      </c>
    </row>
    <row r="690" spans="1:4" x14ac:dyDescent="0.2">
      <c r="A690" s="1" t="s">
        <v>44108</v>
      </c>
      <c r="B690">
        <v>1.3516952</v>
      </c>
      <c r="C690">
        <v>9.4063545251984876E-2</v>
      </c>
      <c r="D690">
        <v>0.1709317702135468</v>
      </c>
    </row>
    <row r="691" spans="1:4" x14ac:dyDescent="0.2">
      <c r="A691" s="1" t="s">
        <v>43994</v>
      </c>
      <c r="B691">
        <v>0.69937044000000004</v>
      </c>
      <c r="C691">
        <v>9.6737407395977443E-2</v>
      </c>
      <c r="D691">
        <v>0.17555728964648443</v>
      </c>
    </row>
    <row r="692" spans="1:4" x14ac:dyDescent="0.2">
      <c r="A692" s="1" t="s">
        <v>43040</v>
      </c>
      <c r="B692">
        <v>0.46222404</v>
      </c>
      <c r="C692">
        <v>9.6888479393465995E-2</v>
      </c>
      <c r="D692">
        <v>0.17567501868672927</v>
      </c>
    </row>
    <row r="693" spans="1:4" x14ac:dyDescent="0.2">
      <c r="A693" s="1" t="s">
        <v>43053</v>
      </c>
      <c r="B693">
        <v>1.4175154999999999</v>
      </c>
      <c r="C693">
        <v>9.7352960717191142E-2</v>
      </c>
      <c r="D693">
        <v>0.17636029683700938</v>
      </c>
    </row>
    <row r="694" spans="1:4" x14ac:dyDescent="0.2">
      <c r="A694" s="1" t="s">
        <v>43144</v>
      </c>
      <c r="B694">
        <v>0.52882960000000001</v>
      </c>
      <c r="C694">
        <v>9.8888076133514913E-2</v>
      </c>
      <c r="D694">
        <v>0.17882333554578828</v>
      </c>
    </row>
    <row r="695" spans="1:4" x14ac:dyDescent="0.2">
      <c r="A695" s="1" t="s">
        <v>42988</v>
      </c>
      <c r="B695">
        <v>1.2061778000000001</v>
      </c>
      <c r="C695">
        <v>9.9010228092394209E-2</v>
      </c>
      <c r="D695">
        <v>0.17888550075558457</v>
      </c>
    </row>
    <row r="696" spans="1:4" x14ac:dyDescent="0.2">
      <c r="A696" s="1" t="s">
        <v>43448</v>
      </c>
      <c r="B696">
        <v>1.0283230000000001</v>
      </c>
      <c r="C696">
        <v>0.10084011010521517</v>
      </c>
      <c r="D696">
        <v>0.18186915433135264</v>
      </c>
    </row>
    <row r="697" spans="1:4" x14ac:dyDescent="0.2">
      <c r="A697" s="1" t="s">
        <v>44206</v>
      </c>
      <c r="B697">
        <v>0.39116630000000002</v>
      </c>
      <c r="C697">
        <v>0.10239908594840136</v>
      </c>
      <c r="D697">
        <v>0.18435453812971905</v>
      </c>
    </row>
    <row r="698" spans="1:4" x14ac:dyDescent="0.2">
      <c r="A698" s="1" t="s">
        <v>42884</v>
      </c>
      <c r="B698">
        <v>1.2168694</v>
      </c>
      <c r="C698">
        <v>0.10395474019226854</v>
      </c>
      <c r="D698">
        <v>0.1868251856365461</v>
      </c>
    </row>
    <row r="699" spans="1:4" x14ac:dyDescent="0.2">
      <c r="A699" s="1" t="s">
        <v>43269</v>
      </c>
      <c r="B699">
        <v>0.45852277000000002</v>
      </c>
      <c r="C699">
        <v>0.10506759909110674</v>
      </c>
      <c r="D699">
        <v>0.18865882550455995</v>
      </c>
    </row>
    <row r="700" spans="1:4" x14ac:dyDescent="0.2">
      <c r="A700" s="1" t="s">
        <v>43981</v>
      </c>
      <c r="B700">
        <v>1.5366242000000001</v>
      </c>
      <c r="C700">
        <v>0.10529610765573875</v>
      </c>
      <c r="D700">
        <v>0.18890270017816513</v>
      </c>
    </row>
    <row r="701" spans="1:4" x14ac:dyDescent="0.2">
      <c r="A701" s="1" t="s">
        <v>43816</v>
      </c>
      <c r="B701">
        <v>0.71884599999999998</v>
      </c>
      <c r="C701">
        <v>0.10586355098816709</v>
      </c>
      <c r="D701">
        <v>0.18975366483191253</v>
      </c>
    </row>
    <row r="702" spans="1:4" x14ac:dyDescent="0.2">
      <c r="A702" s="1" t="s">
        <v>43064</v>
      </c>
      <c r="B702">
        <v>1.3984388999999999</v>
      </c>
      <c r="C702">
        <v>0.10826826228984843</v>
      </c>
      <c r="D702">
        <v>0.19372319450984293</v>
      </c>
    </row>
    <row r="703" spans="1:4" x14ac:dyDescent="0.2">
      <c r="A703" s="1" t="s">
        <v>43229</v>
      </c>
      <c r="B703">
        <v>1.0399704999999999</v>
      </c>
      <c r="C703">
        <v>0.10886643585669234</v>
      </c>
      <c r="D703">
        <v>0.19462262831222718</v>
      </c>
    </row>
    <row r="704" spans="1:4" x14ac:dyDescent="0.2">
      <c r="A704" s="1" t="s">
        <v>43227</v>
      </c>
      <c r="B704">
        <v>0.41478553000000001</v>
      </c>
      <c r="C704">
        <v>0.10935194725374399</v>
      </c>
      <c r="D704">
        <v>0.19523887548730678</v>
      </c>
    </row>
    <row r="705" spans="1:4" x14ac:dyDescent="0.2">
      <c r="A705" s="1" t="s">
        <v>43059</v>
      </c>
      <c r="B705">
        <v>0.74815929999999997</v>
      </c>
      <c r="C705">
        <v>0.10940274573430046</v>
      </c>
      <c r="D705">
        <v>0.19523887548730678</v>
      </c>
    </row>
    <row r="706" spans="1:4" x14ac:dyDescent="0.2">
      <c r="A706" s="1" t="s">
        <v>43375</v>
      </c>
      <c r="B706">
        <v>0.28184049999999999</v>
      </c>
      <c r="C706">
        <v>0.10961317385791301</v>
      </c>
      <c r="D706">
        <v>0.1954432618743891</v>
      </c>
    </row>
    <row r="707" spans="1:4" x14ac:dyDescent="0.2">
      <c r="A707" s="1" t="s">
        <v>42983</v>
      </c>
      <c r="B707">
        <v>0.41037794999999999</v>
      </c>
      <c r="C707">
        <v>0.1101287591603715</v>
      </c>
      <c r="D707">
        <v>0.19603040161955321</v>
      </c>
    </row>
    <row r="708" spans="1:4" x14ac:dyDescent="0.2">
      <c r="A708" s="1" t="s">
        <v>43170</v>
      </c>
      <c r="B708">
        <v>1.040206</v>
      </c>
      <c r="C708">
        <v>0.11141432638843426</v>
      </c>
      <c r="D708">
        <v>0.1977895445815584</v>
      </c>
    </row>
    <row r="709" spans="1:4" x14ac:dyDescent="0.2">
      <c r="A709" s="1" t="s">
        <v>43618</v>
      </c>
      <c r="B709">
        <v>0.63828194000000005</v>
      </c>
      <c r="C709">
        <v>0.11173065672436663</v>
      </c>
      <c r="D709">
        <v>0.19817848425087831</v>
      </c>
    </row>
    <row r="710" spans="1:4" x14ac:dyDescent="0.2">
      <c r="A710" s="1" t="s">
        <v>44371</v>
      </c>
      <c r="B710">
        <v>0.30857353999999998</v>
      </c>
      <c r="C710">
        <v>0.11279847700427405</v>
      </c>
      <c r="D710">
        <v>0.1992056292328514</v>
      </c>
    </row>
    <row r="711" spans="1:4" x14ac:dyDescent="0.2">
      <c r="A711" s="1" t="s">
        <v>42994</v>
      </c>
      <c r="B711">
        <v>1.1654625000000001</v>
      </c>
      <c r="C711">
        <v>0.11300812271007012</v>
      </c>
      <c r="D711">
        <v>0.19940307712824495</v>
      </c>
    </row>
    <row r="712" spans="1:4" x14ac:dyDescent="0.2">
      <c r="A712" s="1" t="s">
        <v>43873</v>
      </c>
      <c r="B712">
        <v>1.0500683</v>
      </c>
      <c r="C712">
        <v>0.11319204940856289</v>
      </c>
      <c r="D712">
        <v>0.19940375791050721</v>
      </c>
    </row>
    <row r="713" spans="1:4" x14ac:dyDescent="0.2">
      <c r="A713" s="1" t="s">
        <v>42658</v>
      </c>
      <c r="B713">
        <v>0.33772533999999998</v>
      </c>
      <c r="C713">
        <v>0.11320419426028305</v>
      </c>
      <c r="D713">
        <v>0.19940375791050721</v>
      </c>
    </row>
    <row r="714" spans="1:4" x14ac:dyDescent="0.2">
      <c r="A714" s="1" t="s">
        <v>43298</v>
      </c>
      <c r="B714">
        <v>0.30080311999999998</v>
      </c>
      <c r="C714">
        <v>0.11634025151304898</v>
      </c>
      <c r="D714">
        <v>0.20416234501744626</v>
      </c>
    </row>
    <row r="715" spans="1:4" x14ac:dyDescent="0.2">
      <c r="A715" s="1" t="s">
        <v>43390</v>
      </c>
      <c r="B715">
        <v>1.0027250999999999</v>
      </c>
      <c r="C715">
        <v>0.11635354780380515</v>
      </c>
      <c r="D715">
        <v>0.20416234501744626</v>
      </c>
    </row>
    <row r="716" spans="1:4" x14ac:dyDescent="0.2">
      <c r="A716" s="1" t="s">
        <v>43835</v>
      </c>
      <c r="B716">
        <v>1.1630590999999999</v>
      </c>
      <c r="C716">
        <v>0.11640659711004542</v>
      </c>
      <c r="D716">
        <v>0.20416234501744626</v>
      </c>
    </row>
    <row r="717" spans="1:4" x14ac:dyDescent="0.2">
      <c r="A717" s="1" t="s">
        <v>43412</v>
      </c>
      <c r="B717">
        <v>1.3992804999999999</v>
      </c>
      <c r="C717">
        <v>0.12460668338081232</v>
      </c>
      <c r="D717">
        <v>0.21723560370410225</v>
      </c>
    </row>
    <row r="718" spans="1:4" x14ac:dyDescent="0.2">
      <c r="A718" s="1" t="s">
        <v>43090</v>
      </c>
      <c r="B718">
        <v>0.99995639999999997</v>
      </c>
      <c r="C718">
        <v>0.12588425062102321</v>
      </c>
      <c r="D718">
        <v>0.21890111157478268</v>
      </c>
    </row>
    <row r="719" spans="1:4" x14ac:dyDescent="0.2">
      <c r="A719" s="1" t="s">
        <v>43419</v>
      </c>
      <c r="B719">
        <v>0.70012960000000002</v>
      </c>
      <c r="C719">
        <v>0.12664623403663813</v>
      </c>
      <c r="D719">
        <v>0.2197201124644996</v>
      </c>
    </row>
    <row r="720" spans="1:4" x14ac:dyDescent="0.2">
      <c r="A720" s="1" t="s">
        <v>43247</v>
      </c>
      <c r="B720">
        <v>0.82356110000000005</v>
      </c>
      <c r="C720">
        <v>0.12677826684758017</v>
      </c>
      <c r="D720">
        <v>0.2197201124644996</v>
      </c>
    </row>
    <row r="721" spans="1:4" x14ac:dyDescent="0.2">
      <c r="A721" s="1" t="s">
        <v>43438</v>
      </c>
      <c r="B721">
        <v>0.95091133999999999</v>
      </c>
      <c r="C721">
        <v>0.12746383636847974</v>
      </c>
      <c r="D721">
        <v>0.22070628591245686</v>
      </c>
    </row>
    <row r="722" spans="1:4" x14ac:dyDescent="0.2">
      <c r="A722" s="1" t="s">
        <v>42825</v>
      </c>
      <c r="B722">
        <v>0.16405216</v>
      </c>
      <c r="C722">
        <v>0.12876908255599748</v>
      </c>
      <c r="D722">
        <v>0.22239948326196851</v>
      </c>
    </row>
    <row r="723" spans="1:4" x14ac:dyDescent="0.2">
      <c r="A723" s="1" t="s">
        <v>42813</v>
      </c>
      <c r="B723">
        <v>0.46580094</v>
      </c>
      <c r="C723">
        <v>0.13111998294460189</v>
      </c>
      <c r="D723">
        <v>0.22607658649839141</v>
      </c>
    </row>
    <row r="724" spans="1:4" x14ac:dyDescent="0.2">
      <c r="A724" s="1" t="s">
        <v>43802</v>
      </c>
      <c r="B724">
        <v>1.4783466999999999</v>
      </c>
      <c r="C724">
        <v>0.13130530086530826</v>
      </c>
      <c r="D724">
        <v>0.22620473640194269</v>
      </c>
    </row>
    <row r="725" spans="1:4" x14ac:dyDescent="0.2">
      <c r="A725" s="1" t="s">
        <v>42919</v>
      </c>
      <c r="B725">
        <v>1.4008978999999999</v>
      </c>
      <c r="C725">
        <v>0.13255701479777152</v>
      </c>
      <c r="D725">
        <v>0.22797569296021802</v>
      </c>
    </row>
    <row r="726" spans="1:4" x14ac:dyDescent="0.2">
      <c r="A726" s="1" t="s">
        <v>43045</v>
      </c>
      <c r="B726">
        <v>0.41826047999999999</v>
      </c>
      <c r="C726">
        <v>0.13385931080460786</v>
      </c>
      <c r="D726">
        <v>0.23002131148380336</v>
      </c>
    </row>
    <row r="727" spans="1:4" x14ac:dyDescent="0.2">
      <c r="A727" s="1" t="s">
        <v>43444</v>
      </c>
      <c r="B727">
        <v>0.74525684000000003</v>
      </c>
      <c r="C727">
        <v>0.13439691097290232</v>
      </c>
      <c r="D727">
        <v>0.23067147972385563</v>
      </c>
    </row>
    <row r="728" spans="1:4" x14ac:dyDescent="0.2">
      <c r="A728" s="1" t="s">
        <v>44110</v>
      </c>
      <c r="B728">
        <v>1.2005603</v>
      </c>
      <c r="C728">
        <v>0.13446404215502478</v>
      </c>
      <c r="D728">
        <v>0.23067147972385563</v>
      </c>
    </row>
    <row r="729" spans="1:4" x14ac:dyDescent="0.2">
      <c r="A729" s="1" t="s">
        <v>43568</v>
      </c>
      <c r="B729">
        <v>1.227719</v>
      </c>
      <c r="C729">
        <v>0.13484068800592594</v>
      </c>
      <c r="D729">
        <v>0.23107136537406106</v>
      </c>
    </row>
    <row r="730" spans="1:4" x14ac:dyDescent="0.2">
      <c r="A730" s="1" t="s">
        <v>43733</v>
      </c>
      <c r="B730">
        <v>1.1571279999999999</v>
      </c>
      <c r="C730">
        <v>0.13789996641060598</v>
      </c>
      <c r="D730">
        <v>0.2359698837487951</v>
      </c>
    </row>
    <row r="731" spans="1:4" x14ac:dyDescent="0.2">
      <c r="A731" s="1" t="s">
        <v>43109</v>
      </c>
      <c r="B731">
        <v>1.2029806000000001</v>
      </c>
      <c r="C731">
        <v>0.13844869310026228</v>
      </c>
      <c r="D731">
        <v>0.23671009776705917</v>
      </c>
    </row>
    <row r="732" spans="1:4" x14ac:dyDescent="0.2">
      <c r="A732" s="1" t="s">
        <v>43343</v>
      </c>
      <c r="B732">
        <v>0.68755555000000002</v>
      </c>
      <c r="C732">
        <v>0.14003686995919459</v>
      </c>
      <c r="D732">
        <v>0.23882438575467663</v>
      </c>
    </row>
    <row r="733" spans="1:4" x14ac:dyDescent="0.2">
      <c r="A733" s="1" t="s">
        <v>43384</v>
      </c>
      <c r="B733">
        <v>0.88892484000000005</v>
      </c>
      <c r="C733">
        <v>0.14081648786520717</v>
      </c>
      <c r="D733">
        <v>0.23995317915492662</v>
      </c>
    </row>
    <row r="734" spans="1:4" x14ac:dyDescent="0.2">
      <c r="A734" s="1" t="s">
        <v>44352</v>
      </c>
      <c r="B734">
        <v>0.19261523</v>
      </c>
      <c r="C734">
        <v>0.14184915750681004</v>
      </c>
      <c r="D734">
        <v>0.24130933472360505</v>
      </c>
    </row>
    <row r="735" spans="1:4" x14ac:dyDescent="0.2">
      <c r="A735" s="1" t="s">
        <v>43715</v>
      </c>
      <c r="B735">
        <v>0.50094249999999996</v>
      </c>
      <c r="C735">
        <v>0.1424958594281916</v>
      </c>
      <c r="D735">
        <v>0.24220730735167179</v>
      </c>
    </row>
    <row r="736" spans="1:4" x14ac:dyDescent="0.2">
      <c r="A736" s="1" t="s">
        <v>43501</v>
      </c>
      <c r="B736">
        <v>0.5788432</v>
      </c>
      <c r="C736">
        <v>0.14386171654764446</v>
      </c>
      <c r="D736">
        <v>0.24412171384188125</v>
      </c>
    </row>
    <row r="737" spans="1:4" x14ac:dyDescent="0.2">
      <c r="A737" s="1" t="s">
        <v>43944</v>
      </c>
      <c r="B737">
        <v>0.67789613999999998</v>
      </c>
      <c r="C737">
        <v>0.1440302533192056</v>
      </c>
      <c r="D737">
        <v>0.24420437293223046</v>
      </c>
    </row>
    <row r="738" spans="1:4" x14ac:dyDescent="0.2">
      <c r="A738" s="1" t="s">
        <v>43326</v>
      </c>
      <c r="B738">
        <v>0.36501183999999998</v>
      </c>
      <c r="C738">
        <v>0.14439660529630927</v>
      </c>
      <c r="D738">
        <v>0.24462201296249234</v>
      </c>
    </row>
    <row r="739" spans="1:4" x14ac:dyDescent="0.2">
      <c r="A739" s="1" t="s">
        <v>42688</v>
      </c>
      <c r="B739">
        <v>0.69718415</v>
      </c>
      <c r="C739">
        <v>0.14491462151855472</v>
      </c>
      <c r="D739">
        <v>0.24514604447643693</v>
      </c>
    </row>
    <row r="740" spans="1:4" x14ac:dyDescent="0.2">
      <c r="A740" s="1" t="s">
        <v>43678</v>
      </c>
      <c r="B740">
        <v>0.25040912999999998</v>
      </c>
      <c r="C740">
        <v>0.14494650814234863</v>
      </c>
      <c r="D740">
        <v>0.24514604447643693</v>
      </c>
    </row>
    <row r="741" spans="1:4" x14ac:dyDescent="0.2">
      <c r="A741" s="1" t="s">
        <v>43255</v>
      </c>
      <c r="B741">
        <v>1.4660747999999999</v>
      </c>
      <c r="C741">
        <v>0.1456736456121164</v>
      </c>
      <c r="D741">
        <v>0.24617155037934763</v>
      </c>
    </row>
    <row r="742" spans="1:4" x14ac:dyDescent="0.2">
      <c r="A742" s="1" t="s">
        <v>43022</v>
      </c>
      <c r="B742">
        <v>1.0796987</v>
      </c>
      <c r="C742">
        <v>0.14730651842889569</v>
      </c>
      <c r="D742">
        <v>0.24829479883586819</v>
      </c>
    </row>
    <row r="743" spans="1:4" x14ac:dyDescent="0.2">
      <c r="A743" s="1" t="s">
        <v>43389</v>
      </c>
      <c r="B743">
        <v>0.47904468</v>
      </c>
      <c r="C743">
        <v>0.14766056905877845</v>
      </c>
      <c r="D743">
        <v>0.24849895932435218</v>
      </c>
    </row>
    <row r="744" spans="1:4" x14ac:dyDescent="0.2">
      <c r="A744" s="1" t="s">
        <v>43139</v>
      </c>
      <c r="B744">
        <v>1.0974808</v>
      </c>
      <c r="C744">
        <v>0.14788249210305715</v>
      </c>
      <c r="D744">
        <v>0.24866709480695581</v>
      </c>
    </row>
    <row r="745" spans="1:4" x14ac:dyDescent="0.2">
      <c r="A745" s="1" t="s">
        <v>42985</v>
      </c>
      <c r="B745">
        <v>0.76142290000000001</v>
      </c>
      <c r="C745">
        <v>0.14999629442883353</v>
      </c>
      <c r="D745">
        <v>0.25118524901065137</v>
      </c>
    </row>
    <row r="746" spans="1:4" x14ac:dyDescent="0.2">
      <c r="A746" s="1" t="s">
        <v>43817</v>
      </c>
      <c r="B746">
        <v>0.31406903000000003</v>
      </c>
      <c r="C746">
        <v>0.15070063749409224</v>
      </c>
      <c r="D746">
        <v>0.25215755272000001</v>
      </c>
    </row>
    <row r="747" spans="1:4" x14ac:dyDescent="0.2">
      <c r="A747" s="1" t="s">
        <v>43887</v>
      </c>
      <c r="B747">
        <v>0.62407449999999998</v>
      </c>
      <c r="C747">
        <v>0.15137652425824802</v>
      </c>
      <c r="D747">
        <v>0.25308068616760415</v>
      </c>
    </row>
    <row r="748" spans="1:4" x14ac:dyDescent="0.2">
      <c r="A748" s="1" t="s">
        <v>42914</v>
      </c>
      <c r="B748">
        <v>0.36448097000000002</v>
      </c>
      <c r="C748">
        <v>0.15330791761642168</v>
      </c>
      <c r="D748">
        <v>0.25547141136734863</v>
      </c>
    </row>
    <row r="749" spans="1:4" x14ac:dyDescent="0.2">
      <c r="A749" s="1" t="s">
        <v>43823</v>
      </c>
      <c r="B749">
        <v>0.47538873999999998</v>
      </c>
      <c r="C749">
        <v>0.15576861954436261</v>
      </c>
      <c r="D749">
        <v>0.25908354907645575</v>
      </c>
    </row>
    <row r="750" spans="1:4" x14ac:dyDescent="0.2">
      <c r="A750" s="1" t="s">
        <v>43083</v>
      </c>
      <c r="B750">
        <v>0.2176563</v>
      </c>
      <c r="C750">
        <v>0.1579536559191651</v>
      </c>
      <c r="D750">
        <v>0.26150247828046991</v>
      </c>
    </row>
    <row r="751" spans="1:4" x14ac:dyDescent="0.2">
      <c r="A751" s="1" t="s">
        <v>43417</v>
      </c>
      <c r="B751">
        <v>0.48231563</v>
      </c>
      <c r="C751">
        <v>0.1595588754964008</v>
      </c>
      <c r="D751">
        <v>0.26394560735524741</v>
      </c>
    </row>
    <row r="752" spans="1:4" x14ac:dyDescent="0.2">
      <c r="A752" s="1" t="s">
        <v>43405</v>
      </c>
      <c r="B752">
        <v>1.5087583</v>
      </c>
      <c r="C752">
        <v>0.16105828710032499</v>
      </c>
      <c r="D752">
        <v>0.26620988573435711</v>
      </c>
    </row>
    <row r="753" spans="1:4" x14ac:dyDescent="0.2">
      <c r="A753" s="1" t="s">
        <v>43421</v>
      </c>
      <c r="B753">
        <v>1.2543795</v>
      </c>
      <c r="C753">
        <v>0.16319747684073138</v>
      </c>
      <c r="D753">
        <v>0.26952711329125656</v>
      </c>
    </row>
    <row r="754" spans="1:4" x14ac:dyDescent="0.2">
      <c r="A754" s="1" t="s">
        <v>42900</v>
      </c>
      <c r="B754">
        <v>0.54151629999999995</v>
      </c>
      <c r="C754">
        <v>0.16572646582805384</v>
      </c>
      <c r="D754">
        <v>0.272819497057814</v>
      </c>
    </row>
    <row r="755" spans="1:4" x14ac:dyDescent="0.2">
      <c r="A755" s="1" t="s">
        <v>42971</v>
      </c>
      <c r="B755">
        <v>0.43663829999999998</v>
      </c>
      <c r="C755">
        <v>0.16776269219268036</v>
      </c>
      <c r="D755">
        <v>0.27572610216829241</v>
      </c>
    </row>
    <row r="756" spans="1:4" x14ac:dyDescent="0.2">
      <c r="A756" s="1" t="s">
        <v>43252</v>
      </c>
      <c r="B756">
        <v>0.97714089999999998</v>
      </c>
      <c r="C756">
        <v>0.17081020780584499</v>
      </c>
      <c r="D756">
        <v>0.28028277255097589</v>
      </c>
    </row>
    <row r="757" spans="1:4" x14ac:dyDescent="0.2">
      <c r="A757" s="1" t="s">
        <v>43352</v>
      </c>
      <c r="B757">
        <v>0.83505607000000004</v>
      </c>
      <c r="C757">
        <v>0.1713732496630187</v>
      </c>
      <c r="D757">
        <v>0.28098043669608375</v>
      </c>
    </row>
    <row r="758" spans="1:4" x14ac:dyDescent="0.2">
      <c r="A758" s="1" t="s">
        <v>43126</v>
      </c>
      <c r="B758">
        <v>0.46839908000000002</v>
      </c>
      <c r="C758">
        <v>0.1720419943889484</v>
      </c>
      <c r="D758">
        <v>0.28162376270255168</v>
      </c>
    </row>
    <row r="759" spans="1:4" x14ac:dyDescent="0.2">
      <c r="A759" s="1" t="s">
        <v>43202</v>
      </c>
      <c r="B759">
        <v>0.54360920000000001</v>
      </c>
      <c r="C759">
        <v>0.17277952648096218</v>
      </c>
      <c r="D759">
        <v>0.28260407300818691</v>
      </c>
    </row>
    <row r="760" spans="1:4" x14ac:dyDescent="0.2">
      <c r="A760" s="1" t="s">
        <v>43671</v>
      </c>
      <c r="B760">
        <v>0.76214563999999996</v>
      </c>
      <c r="C760">
        <v>0.1731140000680822</v>
      </c>
      <c r="D760">
        <v>0.28292408351142861</v>
      </c>
    </row>
    <row r="761" spans="1:4" x14ac:dyDescent="0.2">
      <c r="A761" s="1" t="s">
        <v>43216</v>
      </c>
      <c r="B761">
        <v>0.93641589999999997</v>
      </c>
      <c r="C761">
        <v>0.17658769633311722</v>
      </c>
      <c r="D761">
        <v>0.28754959995553625</v>
      </c>
    </row>
    <row r="762" spans="1:4" x14ac:dyDescent="0.2">
      <c r="A762" s="1" t="s">
        <v>42730</v>
      </c>
      <c r="B762">
        <v>0.31583255999999998</v>
      </c>
      <c r="C762">
        <v>0.17678285903570246</v>
      </c>
      <c r="D762">
        <v>0.28754959995553625</v>
      </c>
    </row>
    <row r="763" spans="1:4" x14ac:dyDescent="0.2">
      <c r="A763" s="1" t="s">
        <v>43609</v>
      </c>
      <c r="B763">
        <v>0.71743599999999996</v>
      </c>
      <c r="C763">
        <v>0.17679079918757945</v>
      </c>
      <c r="D763">
        <v>0.28754959995553625</v>
      </c>
    </row>
    <row r="764" spans="1:4" x14ac:dyDescent="0.2">
      <c r="A764" s="1" t="s">
        <v>43463</v>
      </c>
      <c r="B764">
        <v>0.67770200000000003</v>
      </c>
      <c r="C764">
        <v>0.17865939289577848</v>
      </c>
      <c r="D764">
        <v>0.29023574934703006</v>
      </c>
    </row>
    <row r="765" spans="1:4" x14ac:dyDescent="0.2">
      <c r="A765" s="1" t="s">
        <v>43196</v>
      </c>
      <c r="B765">
        <v>0.78952323999999996</v>
      </c>
      <c r="C765">
        <v>0.17920439800643606</v>
      </c>
      <c r="D765">
        <v>0.29077911077795915</v>
      </c>
    </row>
    <row r="766" spans="1:4" x14ac:dyDescent="0.2">
      <c r="A766" s="1" t="s">
        <v>43258</v>
      </c>
      <c r="B766">
        <v>0.57825159999999998</v>
      </c>
      <c r="C766">
        <v>0.18085511261904264</v>
      </c>
      <c r="D766">
        <v>0.29322412053906832</v>
      </c>
    </row>
    <row r="767" spans="1:4" x14ac:dyDescent="0.2">
      <c r="A767" s="1" t="s">
        <v>43155</v>
      </c>
      <c r="B767">
        <v>0.748699</v>
      </c>
      <c r="C767">
        <v>0.18393442831958806</v>
      </c>
      <c r="D767">
        <v>0.29750663882168293</v>
      </c>
    </row>
    <row r="768" spans="1:4" x14ac:dyDescent="0.2">
      <c r="A768" s="1" t="s">
        <v>44358</v>
      </c>
      <c r="B768">
        <v>0.70566620000000002</v>
      </c>
      <c r="C768">
        <v>0.18413642947991637</v>
      </c>
      <c r="D768">
        <v>0.29759717944494019</v>
      </c>
    </row>
    <row r="769" spans="1:4" x14ac:dyDescent="0.2">
      <c r="A769" s="1" t="s">
        <v>44190</v>
      </c>
      <c r="B769">
        <v>1.2965580999999999</v>
      </c>
      <c r="C769">
        <v>0.18627255190003156</v>
      </c>
      <c r="D769">
        <v>0.29989496630493373</v>
      </c>
    </row>
    <row r="770" spans="1:4" x14ac:dyDescent="0.2">
      <c r="A770" s="1" t="s">
        <v>43447</v>
      </c>
      <c r="B770">
        <v>1.0727701999999999</v>
      </c>
      <c r="C770">
        <v>0.1862939290196497</v>
      </c>
      <c r="D770">
        <v>0.29989496630493373</v>
      </c>
    </row>
    <row r="771" spans="1:4" x14ac:dyDescent="0.2">
      <c r="A771" s="1" t="s">
        <v>43304</v>
      </c>
      <c r="B771">
        <v>1.0717648</v>
      </c>
      <c r="C771">
        <v>0.18945505015406139</v>
      </c>
      <c r="D771">
        <v>0.30426272042078573</v>
      </c>
    </row>
    <row r="772" spans="1:4" x14ac:dyDescent="0.2">
      <c r="A772" s="1" t="s">
        <v>43346</v>
      </c>
      <c r="B772">
        <v>0.71902405999999996</v>
      </c>
      <c r="C772">
        <v>0.1951951752386617</v>
      </c>
      <c r="D772">
        <v>0.31200609187168044</v>
      </c>
    </row>
    <row r="773" spans="1:4" x14ac:dyDescent="0.2">
      <c r="A773" s="1" t="s">
        <v>43121</v>
      </c>
      <c r="B773">
        <v>1.197765</v>
      </c>
      <c r="C773">
        <v>0.1972199573595933</v>
      </c>
      <c r="D773">
        <v>0.31425666387713147</v>
      </c>
    </row>
    <row r="774" spans="1:4" x14ac:dyDescent="0.2">
      <c r="A774" s="1" t="s">
        <v>43903</v>
      </c>
      <c r="B774">
        <v>1.2578132</v>
      </c>
      <c r="C774">
        <v>0.19760716707563464</v>
      </c>
      <c r="D774">
        <v>0.31438205035139999</v>
      </c>
    </row>
    <row r="775" spans="1:4" x14ac:dyDescent="0.2">
      <c r="A775" s="1" t="s">
        <v>44226</v>
      </c>
      <c r="B775">
        <v>0.95545643999999996</v>
      </c>
      <c r="C775">
        <v>0.19859060233317527</v>
      </c>
      <c r="D775">
        <v>0.31545624341632011</v>
      </c>
    </row>
    <row r="776" spans="1:4" x14ac:dyDescent="0.2">
      <c r="A776" s="1" t="s">
        <v>44379</v>
      </c>
      <c r="B776">
        <v>0.36344241999999999</v>
      </c>
      <c r="C776">
        <v>0.19859193341665293</v>
      </c>
      <c r="D776">
        <v>0.31545624341632011</v>
      </c>
    </row>
    <row r="777" spans="1:4" x14ac:dyDescent="0.2">
      <c r="A777" s="1" t="s">
        <v>42906</v>
      </c>
      <c r="B777">
        <v>0.50883999999999996</v>
      </c>
      <c r="C777">
        <v>0.20170324496875214</v>
      </c>
      <c r="D777">
        <v>0.32014891997376699</v>
      </c>
    </row>
    <row r="778" spans="1:4" x14ac:dyDescent="0.2">
      <c r="A778" s="1" t="s">
        <v>43750</v>
      </c>
      <c r="B778">
        <v>0.93485339999999995</v>
      </c>
      <c r="C778">
        <v>0.2022274441863241</v>
      </c>
      <c r="D778">
        <v>0.32073115272508057</v>
      </c>
    </row>
    <row r="779" spans="1:4" x14ac:dyDescent="0.2">
      <c r="A779" s="1" t="s">
        <v>43789</v>
      </c>
      <c r="B779">
        <v>0.32093864999999999</v>
      </c>
      <c r="C779">
        <v>0.2035879138280795</v>
      </c>
      <c r="D779">
        <v>0.32238707721960064</v>
      </c>
    </row>
    <row r="780" spans="1:4" x14ac:dyDescent="0.2">
      <c r="A780" s="1" t="s">
        <v>43679</v>
      </c>
      <c r="B780">
        <v>1.2108213000000001</v>
      </c>
      <c r="C780">
        <v>0.2061306553992539</v>
      </c>
      <c r="D780">
        <v>0.325654477289674</v>
      </c>
    </row>
    <row r="781" spans="1:4" x14ac:dyDescent="0.2">
      <c r="A781" s="1" t="s">
        <v>43713</v>
      </c>
      <c r="B781">
        <v>0.63261526999999995</v>
      </c>
      <c r="C781">
        <v>0.206365088701432</v>
      </c>
      <c r="D781">
        <v>0.3257723088873109</v>
      </c>
    </row>
    <row r="782" spans="1:4" x14ac:dyDescent="0.2">
      <c r="A782" s="1" t="s">
        <v>44388</v>
      </c>
      <c r="B782">
        <v>0.33650439999999998</v>
      </c>
      <c r="C782">
        <v>0.2072967468156236</v>
      </c>
      <c r="D782">
        <v>0.32698976006984587</v>
      </c>
    </row>
    <row r="783" spans="1:4" x14ac:dyDescent="0.2">
      <c r="A783" s="1" t="s">
        <v>42965</v>
      </c>
      <c r="B783">
        <v>0.48373848000000003</v>
      </c>
      <c r="C783">
        <v>0.20953967920705663</v>
      </c>
      <c r="D783">
        <v>0.32976205886021731</v>
      </c>
    </row>
    <row r="784" spans="1:4" x14ac:dyDescent="0.2">
      <c r="A784" s="1" t="s">
        <v>43482</v>
      </c>
      <c r="B784">
        <v>0.35132780000000002</v>
      </c>
      <c r="C784">
        <v>0.209872744534642</v>
      </c>
      <c r="D784">
        <v>0.3299932456038297</v>
      </c>
    </row>
    <row r="785" spans="1:4" x14ac:dyDescent="0.2">
      <c r="A785" s="1" t="s">
        <v>43322</v>
      </c>
      <c r="B785">
        <v>0.64980464999999998</v>
      </c>
      <c r="C785">
        <v>0.21001042176063156</v>
      </c>
      <c r="D785">
        <v>0.3299932456038297</v>
      </c>
    </row>
    <row r="786" spans="1:4" x14ac:dyDescent="0.2">
      <c r="A786" s="1" t="s">
        <v>43928</v>
      </c>
      <c r="B786">
        <v>1.0040874</v>
      </c>
      <c r="C786">
        <v>0.21219142475050856</v>
      </c>
      <c r="D786">
        <v>0.33316342345264754</v>
      </c>
    </row>
    <row r="787" spans="1:4" x14ac:dyDescent="0.2">
      <c r="A787" s="1" t="s">
        <v>43742</v>
      </c>
      <c r="B787">
        <v>0.84437335000000002</v>
      </c>
      <c r="C787">
        <v>0.21797305903056541</v>
      </c>
      <c r="D787">
        <v>0.33936523629052129</v>
      </c>
    </row>
    <row r="788" spans="1:4" x14ac:dyDescent="0.2">
      <c r="A788" s="1" t="s">
        <v>43613</v>
      </c>
      <c r="B788">
        <v>1.0122602999999999</v>
      </c>
      <c r="C788">
        <v>0.22166485905931232</v>
      </c>
      <c r="D788">
        <v>0.3445865619854146</v>
      </c>
    </row>
    <row r="789" spans="1:4" x14ac:dyDescent="0.2">
      <c r="A789" s="1" t="s">
        <v>43244</v>
      </c>
      <c r="B789">
        <v>0.28793796999999999</v>
      </c>
      <c r="C789">
        <v>0.22238106563915461</v>
      </c>
      <c r="D789">
        <v>0.34543644189984535</v>
      </c>
    </row>
    <row r="790" spans="1:4" x14ac:dyDescent="0.2">
      <c r="A790" s="1" t="s">
        <v>44064</v>
      </c>
      <c r="B790">
        <v>0.22608998</v>
      </c>
      <c r="C790">
        <v>0.22367600561483003</v>
      </c>
      <c r="D790">
        <v>0.34718332021555492</v>
      </c>
    </row>
    <row r="791" spans="1:4" x14ac:dyDescent="0.2">
      <c r="A791" s="1" t="s">
        <v>42929</v>
      </c>
      <c r="B791">
        <v>0.60910810000000004</v>
      </c>
      <c r="C791">
        <v>0.22494064238994316</v>
      </c>
      <c r="D791">
        <v>0.3488056385145597</v>
      </c>
    </row>
    <row r="792" spans="1:4" x14ac:dyDescent="0.2">
      <c r="A792" s="1" t="s">
        <v>43770</v>
      </c>
      <c r="B792">
        <v>1.1407048</v>
      </c>
      <c r="C792">
        <v>0.22506350080797155</v>
      </c>
      <c r="D792">
        <v>0.3488056385145597</v>
      </c>
    </row>
    <row r="793" spans="1:4" x14ac:dyDescent="0.2">
      <c r="A793" s="1" t="s">
        <v>43224</v>
      </c>
      <c r="B793">
        <v>0.84690989999999999</v>
      </c>
      <c r="C793">
        <v>0.22633226897387848</v>
      </c>
      <c r="D793">
        <v>0.3502393046080215</v>
      </c>
    </row>
    <row r="794" spans="1:4" x14ac:dyDescent="0.2">
      <c r="A794" s="1" t="s">
        <v>43744</v>
      </c>
      <c r="B794">
        <v>0.88665950000000004</v>
      </c>
      <c r="C794">
        <v>0.22653495403252488</v>
      </c>
      <c r="D794">
        <v>0.3502869774797312</v>
      </c>
    </row>
    <row r="795" spans="1:4" x14ac:dyDescent="0.2">
      <c r="A795" s="1" t="s">
        <v>43098</v>
      </c>
      <c r="B795">
        <v>1.0279621000000001</v>
      </c>
      <c r="C795">
        <v>0.22717214351503601</v>
      </c>
      <c r="D795">
        <v>0.35084458637482485</v>
      </c>
    </row>
    <row r="796" spans="1:4" x14ac:dyDescent="0.2">
      <c r="A796" s="1" t="s">
        <v>43130</v>
      </c>
      <c r="B796">
        <v>0.56938635999999998</v>
      </c>
      <c r="C796">
        <v>0.22828962322899782</v>
      </c>
      <c r="D796">
        <v>0.35193551586330257</v>
      </c>
    </row>
    <row r="797" spans="1:4" x14ac:dyDescent="0.2">
      <c r="A797" s="1" t="s">
        <v>43538</v>
      </c>
      <c r="B797">
        <v>0.42668163999999997</v>
      </c>
      <c r="C797">
        <v>0.22829183119297647</v>
      </c>
      <c r="D797">
        <v>0.35193551586330257</v>
      </c>
    </row>
    <row r="798" spans="1:4" x14ac:dyDescent="0.2">
      <c r="A798" s="1" t="s">
        <v>43645</v>
      </c>
      <c r="B798">
        <v>0.97748740000000001</v>
      </c>
      <c r="C798">
        <v>0.23088879224267989</v>
      </c>
      <c r="D798">
        <v>0.35482010362162397</v>
      </c>
    </row>
    <row r="799" spans="1:4" x14ac:dyDescent="0.2">
      <c r="A799" s="1" t="s">
        <v>43571</v>
      </c>
      <c r="B799">
        <v>0.79559179999999996</v>
      </c>
      <c r="C799">
        <v>0.23103350221093966</v>
      </c>
      <c r="D799">
        <v>0.35482010362162397</v>
      </c>
    </row>
    <row r="800" spans="1:4" x14ac:dyDescent="0.2">
      <c r="A800" s="1" t="s">
        <v>43391</v>
      </c>
      <c r="B800">
        <v>0.79256819999999994</v>
      </c>
      <c r="C800">
        <v>0.2315715959501714</v>
      </c>
      <c r="D800">
        <v>0.35537869920666365</v>
      </c>
    </row>
    <row r="801" spans="1:4" x14ac:dyDescent="0.2">
      <c r="A801" s="1" t="s">
        <v>43261</v>
      </c>
      <c r="B801">
        <v>0.23492360000000001</v>
      </c>
      <c r="C801">
        <v>0.23422344393802974</v>
      </c>
      <c r="D801">
        <v>0.35890780356819896</v>
      </c>
    </row>
    <row r="802" spans="1:4" x14ac:dyDescent="0.2">
      <c r="A802" s="1" t="s">
        <v>43030</v>
      </c>
      <c r="B802">
        <v>0.41340487999999997</v>
      </c>
      <c r="C802">
        <v>0.23536894723162349</v>
      </c>
      <c r="D802">
        <v>0.3603921220571365</v>
      </c>
    </row>
    <row r="803" spans="1:4" x14ac:dyDescent="0.2">
      <c r="A803" s="1" t="s">
        <v>42907</v>
      </c>
      <c r="B803">
        <v>0.37396875000000002</v>
      </c>
      <c r="C803">
        <v>0.23713507667558786</v>
      </c>
      <c r="D803">
        <v>0.36282378848712316</v>
      </c>
    </row>
    <row r="804" spans="1:4" x14ac:dyDescent="0.2">
      <c r="A804" s="1" t="s">
        <v>43899</v>
      </c>
      <c r="B804">
        <v>1.0689043</v>
      </c>
      <c r="C804">
        <v>0.23832021603113285</v>
      </c>
      <c r="D804">
        <v>0.36436354108885877</v>
      </c>
    </row>
    <row r="805" spans="1:4" x14ac:dyDescent="0.2">
      <c r="A805" s="1" t="s">
        <v>43935</v>
      </c>
      <c r="B805">
        <v>0.59209699999999998</v>
      </c>
      <c r="C805">
        <v>0.23931338877435426</v>
      </c>
      <c r="D805">
        <v>0.3656077108861574</v>
      </c>
    </row>
    <row r="806" spans="1:4" x14ac:dyDescent="0.2">
      <c r="A806" s="1" t="s">
        <v>43231</v>
      </c>
      <c r="B806">
        <v>0.6864538</v>
      </c>
      <c r="C806">
        <v>0.24065616135491186</v>
      </c>
      <c r="D806">
        <v>0.36710872518062149</v>
      </c>
    </row>
    <row r="807" spans="1:4" x14ac:dyDescent="0.2">
      <c r="A807" s="1" t="s">
        <v>43895</v>
      </c>
      <c r="B807">
        <v>0.27269387</v>
      </c>
      <c r="C807">
        <v>0.24155990387577186</v>
      </c>
      <c r="D807">
        <v>0.36793653520091413</v>
      </c>
    </row>
    <row r="808" spans="1:4" x14ac:dyDescent="0.2">
      <c r="A808" s="1" t="s">
        <v>44292</v>
      </c>
      <c r="B808">
        <v>0.18225006999999999</v>
      </c>
      <c r="C808">
        <v>0.24210447106986188</v>
      </c>
      <c r="D808">
        <v>0.36824828014494115</v>
      </c>
    </row>
    <row r="809" spans="1:4" x14ac:dyDescent="0.2">
      <c r="A809" s="1" t="s">
        <v>43922</v>
      </c>
      <c r="B809">
        <v>1.0076494</v>
      </c>
      <c r="C809">
        <v>0.24354914256585236</v>
      </c>
      <c r="D809">
        <v>0.37013657908218278</v>
      </c>
    </row>
    <row r="810" spans="1:4" x14ac:dyDescent="0.2">
      <c r="A810" s="1" t="s">
        <v>42955</v>
      </c>
      <c r="B810">
        <v>0.13627120000000001</v>
      </c>
      <c r="C810">
        <v>0.24470959339903142</v>
      </c>
      <c r="D810">
        <v>0.3707941645704283</v>
      </c>
    </row>
    <row r="811" spans="1:4" x14ac:dyDescent="0.2">
      <c r="A811" s="1" t="s">
        <v>43275</v>
      </c>
      <c r="B811">
        <v>0.2380824</v>
      </c>
      <c r="C811">
        <v>0.24835894473410258</v>
      </c>
      <c r="D811">
        <v>0.37576364641950377</v>
      </c>
    </row>
    <row r="812" spans="1:4" x14ac:dyDescent="0.2">
      <c r="A812" s="1" t="s">
        <v>42731</v>
      </c>
      <c r="B812">
        <v>0.15974680999999999</v>
      </c>
      <c r="C812">
        <v>0.25019534153258705</v>
      </c>
      <c r="D812">
        <v>0.37770230077289807</v>
      </c>
    </row>
    <row r="813" spans="1:4" x14ac:dyDescent="0.2">
      <c r="A813" s="1" t="s">
        <v>43466</v>
      </c>
      <c r="B813">
        <v>0.90171559999999995</v>
      </c>
      <c r="C813">
        <v>0.25085309676364831</v>
      </c>
      <c r="D813">
        <v>0.37841496018084031</v>
      </c>
    </row>
    <row r="814" spans="1:4" x14ac:dyDescent="0.2">
      <c r="A814" s="1" t="s">
        <v>43876</v>
      </c>
      <c r="B814">
        <v>0.49588727999999999</v>
      </c>
      <c r="C814">
        <v>0.25420998523356242</v>
      </c>
      <c r="D814">
        <v>0.38262920967946845</v>
      </c>
    </row>
    <row r="815" spans="1:4" x14ac:dyDescent="0.2">
      <c r="A815" s="1" t="s">
        <v>43115</v>
      </c>
      <c r="B815">
        <v>0.29126078</v>
      </c>
      <c r="C815">
        <v>0.25645295496125164</v>
      </c>
      <c r="D815">
        <v>0.38572038539559472</v>
      </c>
    </row>
    <row r="816" spans="1:4" x14ac:dyDescent="0.2">
      <c r="A816" s="1" t="s">
        <v>42980</v>
      </c>
      <c r="B816">
        <v>0.80440990000000001</v>
      </c>
      <c r="C816">
        <v>0.25692531948537944</v>
      </c>
      <c r="D816">
        <v>0.38614587102596115</v>
      </c>
    </row>
    <row r="817" spans="1:4" x14ac:dyDescent="0.2">
      <c r="A817" s="1" t="s">
        <v>42932</v>
      </c>
      <c r="B817">
        <v>0.90361714000000004</v>
      </c>
      <c r="C817">
        <v>0.2589288162914003</v>
      </c>
      <c r="D817">
        <v>0.3873744769077006</v>
      </c>
    </row>
    <row r="818" spans="1:4" x14ac:dyDescent="0.2">
      <c r="A818" s="1" t="s">
        <v>43291</v>
      </c>
      <c r="B818">
        <v>1.2485147000000001</v>
      </c>
      <c r="C818">
        <v>0.25907331306437487</v>
      </c>
      <c r="D818">
        <v>0.3873744769077006</v>
      </c>
    </row>
    <row r="819" spans="1:4" x14ac:dyDescent="0.2">
      <c r="A819" s="1" t="s">
        <v>43894</v>
      </c>
      <c r="B819">
        <v>0.23032232999999999</v>
      </c>
      <c r="C819">
        <v>0.25971336161591074</v>
      </c>
      <c r="D819">
        <v>0.38804679690119215</v>
      </c>
    </row>
    <row r="820" spans="1:4" x14ac:dyDescent="0.2">
      <c r="A820" s="1" t="s">
        <v>42567</v>
      </c>
      <c r="B820">
        <v>7.7348920000000002E-2</v>
      </c>
      <c r="C820">
        <v>0.26093421968514918</v>
      </c>
      <c r="D820">
        <v>0.38958530382295536</v>
      </c>
    </row>
    <row r="821" spans="1:4" x14ac:dyDescent="0.2">
      <c r="A821" s="1" t="s">
        <v>43778</v>
      </c>
      <c r="B821">
        <v>0.75859670000000001</v>
      </c>
      <c r="C821">
        <v>0.26214687601735309</v>
      </c>
      <c r="D821">
        <v>0.3908639208752851</v>
      </c>
    </row>
    <row r="822" spans="1:4" x14ac:dyDescent="0.2">
      <c r="A822" s="1" t="s">
        <v>43374</v>
      </c>
      <c r="B822">
        <v>1.1534603999999999</v>
      </c>
      <c r="C822">
        <v>0.26217418048896701</v>
      </c>
      <c r="D822">
        <v>0.3908639208752851</v>
      </c>
    </row>
    <row r="823" spans="1:4" x14ac:dyDescent="0.2">
      <c r="A823" s="1" t="s">
        <v>43985</v>
      </c>
      <c r="B823">
        <v>0.32453448000000001</v>
      </c>
      <c r="C823">
        <v>0.26414363668522201</v>
      </c>
      <c r="D823">
        <v>0.39351223067579127</v>
      </c>
    </row>
    <row r="824" spans="1:4" x14ac:dyDescent="0.2">
      <c r="A824" s="1" t="s">
        <v>43741</v>
      </c>
      <c r="B824">
        <v>0.51328074999999995</v>
      </c>
      <c r="C824">
        <v>0.26525752916047118</v>
      </c>
      <c r="D824">
        <v>0.39459477695550382</v>
      </c>
    </row>
    <row r="825" spans="1:4" x14ac:dyDescent="0.2">
      <c r="A825" s="1" t="s">
        <v>42966</v>
      </c>
      <c r="B825">
        <v>0.92364603000000001</v>
      </c>
      <c r="C825">
        <v>0.26854768253592842</v>
      </c>
      <c r="D825">
        <v>0.39834289969887188</v>
      </c>
    </row>
    <row r="826" spans="1:4" x14ac:dyDescent="0.2">
      <c r="A826" s="1" t="s">
        <v>43764</v>
      </c>
      <c r="B826">
        <v>0.14819689999999999</v>
      </c>
      <c r="C826">
        <v>0.26855895200502944</v>
      </c>
      <c r="D826">
        <v>0.39834289969887188</v>
      </c>
    </row>
    <row r="827" spans="1:4" x14ac:dyDescent="0.2">
      <c r="A827" s="1" t="s">
        <v>43546</v>
      </c>
      <c r="B827">
        <v>0.91230909999999998</v>
      </c>
      <c r="C827">
        <v>0.26921891891697569</v>
      </c>
      <c r="D827">
        <v>0.39873673304099289</v>
      </c>
    </row>
    <row r="828" spans="1:4" x14ac:dyDescent="0.2">
      <c r="A828" s="1" t="s">
        <v>43021</v>
      </c>
      <c r="B828">
        <v>0.10767032999999999</v>
      </c>
      <c r="C828">
        <v>0.26941142364938531</v>
      </c>
      <c r="D828">
        <v>0.39873673304099289</v>
      </c>
    </row>
    <row r="829" spans="1:4" x14ac:dyDescent="0.2">
      <c r="A829" s="1" t="s">
        <v>43351</v>
      </c>
      <c r="B829">
        <v>0.30399013000000003</v>
      </c>
      <c r="C829">
        <v>0.27113382968968391</v>
      </c>
      <c r="D829">
        <v>0.40099473505629596</v>
      </c>
    </row>
    <row r="830" spans="1:4" x14ac:dyDescent="0.2">
      <c r="A830" s="1" t="s">
        <v>44056</v>
      </c>
      <c r="B830">
        <v>1.0489104</v>
      </c>
      <c r="C830">
        <v>0.27253266806939669</v>
      </c>
      <c r="D830">
        <v>0.40247940400393512</v>
      </c>
    </row>
    <row r="831" spans="1:4" x14ac:dyDescent="0.2">
      <c r="A831" s="1" t="s">
        <v>43435</v>
      </c>
      <c r="B831">
        <v>0.91111653999999997</v>
      </c>
      <c r="C831">
        <v>0.27274679427377979</v>
      </c>
      <c r="D831">
        <v>0.40248520105116631</v>
      </c>
    </row>
    <row r="832" spans="1:4" x14ac:dyDescent="0.2">
      <c r="A832" s="1" t="s">
        <v>43450</v>
      </c>
      <c r="B832">
        <v>0.82496060000000004</v>
      </c>
      <c r="C832">
        <v>0.27293157401997636</v>
      </c>
      <c r="D832">
        <v>0.40248520105116631</v>
      </c>
    </row>
    <row r="833" spans="1:4" x14ac:dyDescent="0.2">
      <c r="A833" s="1" t="s">
        <v>43483</v>
      </c>
      <c r="B833">
        <v>1.0167663</v>
      </c>
      <c r="C833">
        <v>0.27417975253644122</v>
      </c>
      <c r="D833">
        <v>0.40403350373772035</v>
      </c>
    </row>
    <row r="834" spans="1:4" x14ac:dyDescent="0.2">
      <c r="A834" s="1" t="s">
        <v>43752</v>
      </c>
      <c r="B834">
        <v>0.90470150000000005</v>
      </c>
      <c r="C834">
        <v>0.27462384266821405</v>
      </c>
      <c r="D834">
        <v>0.40417499741210372</v>
      </c>
    </row>
    <row r="835" spans="1:4" x14ac:dyDescent="0.2">
      <c r="A835" s="1" t="s">
        <v>43264</v>
      </c>
      <c r="B835">
        <v>1.0065194</v>
      </c>
      <c r="C835">
        <v>0.27515924346422516</v>
      </c>
      <c r="D835">
        <v>0.40459923389616947</v>
      </c>
    </row>
    <row r="836" spans="1:4" x14ac:dyDescent="0.2">
      <c r="A836" s="1" t="s">
        <v>43670</v>
      </c>
      <c r="B836">
        <v>0.48896309999999998</v>
      </c>
      <c r="C836">
        <v>0.27885055859599994</v>
      </c>
      <c r="D836">
        <v>0.40923122579348564</v>
      </c>
    </row>
    <row r="837" spans="1:4" x14ac:dyDescent="0.2">
      <c r="A837" s="1" t="s">
        <v>43651</v>
      </c>
      <c r="B837">
        <v>0.74952280000000004</v>
      </c>
      <c r="C837">
        <v>0.28283560191106771</v>
      </c>
      <c r="D837">
        <v>0.41409407808531318</v>
      </c>
    </row>
    <row r="838" spans="1:4" x14ac:dyDescent="0.2">
      <c r="A838" s="1" t="s">
        <v>43316</v>
      </c>
      <c r="B838">
        <v>1.1805718999999999</v>
      </c>
      <c r="C838">
        <v>0.28305435214285268</v>
      </c>
      <c r="D838">
        <v>0.41411684828939965</v>
      </c>
    </row>
    <row r="839" spans="1:4" x14ac:dyDescent="0.2">
      <c r="A839" s="1" t="s">
        <v>44106</v>
      </c>
      <c r="B839">
        <v>0.58597900000000003</v>
      </c>
      <c r="C839">
        <v>0.2837478173386937</v>
      </c>
      <c r="D839">
        <v>0.41453623780376903</v>
      </c>
    </row>
    <row r="840" spans="1:4" x14ac:dyDescent="0.2">
      <c r="A840" s="1" t="s">
        <v>43060</v>
      </c>
      <c r="B840">
        <v>0.62369715999999997</v>
      </c>
      <c r="C840">
        <v>0.28581761670699057</v>
      </c>
      <c r="D840">
        <v>0.41726096192610801</v>
      </c>
    </row>
    <row r="841" spans="1:4" x14ac:dyDescent="0.2">
      <c r="A841" s="1" t="s">
        <v>43933</v>
      </c>
      <c r="B841">
        <v>0.39794615</v>
      </c>
      <c r="C841">
        <v>0.28907764051582341</v>
      </c>
      <c r="D841">
        <v>0.42051408377676525</v>
      </c>
    </row>
    <row r="842" spans="1:4" x14ac:dyDescent="0.2">
      <c r="A842" s="1" t="s">
        <v>43675</v>
      </c>
      <c r="B842">
        <v>0.27312687000000002</v>
      </c>
      <c r="C842">
        <v>0.29060070039663644</v>
      </c>
      <c r="D842">
        <v>0.42182637279796653</v>
      </c>
    </row>
    <row r="843" spans="1:4" x14ac:dyDescent="0.2">
      <c r="A843" s="1" t="s">
        <v>43361</v>
      </c>
      <c r="B843">
        <v>1.1565011999999999</v>
      </c>
      <c r="C843">
        <v>0.29142628265319248</v>
      </c>
      <c r="D843">
        <v>0.42272367547843864</v>
      </c>
    </row>
    <row r="844" spans="1:4" x14ac:dyDescent="0.2">
      <c r="A844" s="1" t="s">
        <v>42764</v>
      </c>
      <c r="B844">
        <v>0.28034943000000001</v>
      </c>
      <c r="C844">
        <v>0.29309850726818243</v>
      </c>
      <c r="D844">
        <v>0.42454495935505027</v>
      </c>
    </row>
    <row r="845" spans="1:4" x14ac:dyDescent="0.2">
      <c r="A845" s="1" t="s">
        <v>43580</v>
      </c>
      <c r="B845">
        <v>0.51833799999999997</v>
      </c>
      <c r="C845">
        <v>0.2938517028712343</v>
      </c>
      <c r="D845">
        <v>0.4253336437866303</v>
      </c>
    </row>
    <row r="846" spans="1:4" x14ac:dyDescent="0.2">
      <c r="A846" s="1" t="s">
        <v>43927</v>
      </c>
      <c r="B846">
        <v>0.90143410000000002</v>
      </c>
      <c r="C846">
        <v>0.29632999705303675</v>
      </c>
      <c r="D846">
        <v>0.42861641873249745</v>
      </c>
    </row>
    <row r="847" spans="1:4" x14ac:dyDescent="0.2">
      <c r="A847" s="1" t="s">
        <v>43661</v>
      </c>
      <c r="B847">
        <v>1.2434193</v>
      </c>
      <c r="C847">
        <v>0.29738789258296527</v>
      </c>
      <c r="D847">
        <v>0.42923266649014391</v>
      </c>
    </row>
    <row r="848" spans="1:4" x14ac:dyDescent="0.2">
      <c r="A848" s="1" t="s">
        <v>42779</v>
      </c>
      <c r="B848">
        <v>0.27238318</v>
      </c>
      <c r="C848">
        <v>0.29914058899472173</v>
      </c>
      <c r="D848">
        <v>0.43116662841579034</v>
      </c>
    </row>
    <row r="849" spans="1:4" x14ac:dyDescent="0.2">
      <c r="A849" s="1" t="s">
        <v>43173</v>
      </c>
      <c r="B849">
        <v>1.0509598</v>
      </c>
      <c r="C849">
        <v>0.30028994901462402</v>
      </c>
      <c r="D849">
        <v>0.43216191666614795</v>
      </c>
    </row>
    <row r="850" spans="1:4" x14ac:dyDescent="0.2">
      <c r="A850" s="1" t="s">
        <v>42958</v>
      </c>
      <c r="B850">
        <v>0.25269150000000001</v>
      </c>
      <c r="C850">
        <v>0.30047764274579569</v>
      </c>
      <c r="D850">
        <v>0.43216191666614795</v>
      </c>
    </row>
    <row r="851" spans="1:4" x14ac:dyDescent="0.2">
      <c r="A851" s="1" t="s">
        <v>43312</v>
      </c>
      <c r="B851">
        <v>1.0209345000000001</v>
      </c>
      <c r="C851">
        <v>0.30171635976400935</v>
      </c>
      <c r="D851">
        <v>0.4332299160950156</v>
      </c>
    </row>
    <row r="852" spans="1:4" x14ac:dyDescent="0.2">
      <c r="A852" s="1" t="s">
        <v>43379</v>
      </c>
      <c r="B852">
        <v>0.45877883000000003</v>
      </c>
      <c r="C852">
        <v>0.30185793957552609</v>
      </c>
      <c r="D852">
        <v>0.4332299160950156</v>
      </c>
    </row>
    <row r="853" spans="1:4" x14ac:dyDescent="0.2">
      <c r="A853" s="1" t="s">
        <v>43925</v>
      </c>
      <c r="B853">
        <v>0.99939895000000001</v>
      </c>
      <c r="C853">
        <v>0.30220761682810748</v>
      </c>
      <c r="D853">
        <v>0.43342654686536458</v>
      </c>
    </row>
    <row r="854" spans="1:4" x14ac:dyDescent="0.2">
      <c r="A854" s="1" t="s">
        <v>43831</v>
      </c>
      <c r="B854">
        <v>0.16010505999999999</v>
      </c>
      <c r="C854">
        <v>0.30242529666178675</v>
      </c>
      <c r="D854">
        <v>0.43343372334509239</v>
      </c>
    </row>
    <row r="855" spans="1:4" x14ac:dyDescent="0.2">
      <c r="A855" s="1" t="s">
        <v>44215</v>
      </c>
      <c r="B855">
        <v>0.74774799999999997</v>
      </c>
      <c r="C855">
        <v>0.30354959671245385</v>
      </c>
      <c r="D855">
        <v>0.43461525960097758</v>
      </c>
    </row>
    <row r="856" spans="1:4" x14ac:dyDescent="0.2">
      <c r="A856" s="1" t="s">
        <v>44069</v>
      </c>
      <c r="B856">
        <v>0.67224110000000004</v>
      </c>
      <c r="C856">
        <v>0.30662761971912622</v>
      </c>
      <c r="D856">
        <v>0.43791667062899736</v>
      </c>
    </row>
    <row r="857" spans="1:4" x14ac:dyDescent="0.2">
      <c r="A857" s="1" t="s">
        <v>44019</v>
      </c>
      <c r="B857">
        <v>0.69261269999999997</v>
      </c>
      <c r="C857">
        <v>0.30746553753407324</v>
      </c>
      <c r="D857">
        <v>0.43880585818938467</v>
      </c>
    </row>
    <row r="858" spans="1:4" x14ac:dyDescent="0.2">
      <c r="A858" s="1" t="s">
        <v>43190</v>
      </c>
      <c r="B858">
        <v>0.72877866000000002</v>
      </c>
      <c r="C858">
        <v>0.31064191049986667</v>
      </c>
      <c r="D858">
        <v>0.442100707820341</v>
      </c>
    </row>
    <row r="859" spans="1:4" x14ac:dyDescent="0.2">
      <c r="A859" s="1" t="s">
        <v>43203</v>
      </c>
      <c r="B859">
        <v>0.86353489999999999</v>
      </c>
      <c r="C859">
        <v>0.31359756046417864</v>
      </c>
      <c r="D859">
        <v>0.44537409632473596</v>
      </c>
    </row>
    <row r="860" spans="1:4" x14ac:dyDescent="0.2">
      <c r="A860" s="1" t="s">
        <v>43940</v>
      </c>
      <c r="B860">
        <v>0.48098943</v>
      </c>
      <c r="C860">
        <v>0.31436517607842185</v>
      </c>
      <c r="D860">
        <v>0.44615336270739814</v>
      </c>
    </row>
    <row r="861" spans="1:4" x14ac:dyDescent="0.2">
      <c r="A861" s="1" t="s">
        <v>43399</v>
      </c>
      <c r="B861">
        <v>0.35471815000000001</v>
      </c>
      <c r="C861">
        <v>0.31551799526205471</v>
      </c>
      <c r="D861">
        <v>0.44661931041248559</v>
      </c>
    </row>
    <row r="862" spans="1:4" x14ac:dyDescent="0.2">
      <c r="A862" s="1" t="s">
        <v>44008</v>
      </c>
      <c r="B862">
        <v>0.27908579999999999</v>
      </c>
      <c r="C862">
        <v>0.3155700721265845</v>
      </c>
      <c r="D862">
        <v>0.44661931041248559</v>
      </c>
    </row>
    <row r="863" spans="1:4" x14ac:dyDescent="0.2">
      <c r="A863" s="1" t="s">
        <v>44331</v>
      </c>
      <c r="B863">
        <v>0.40449216999999998</v>
      </c>
      <c r="C863">
        <v>0.31725918731229119</v>
      </c>
      <c r="D863">
        <v>0.44838711771321044</v>
      </c>
    </row>
    <row r="864" spans="1:4" x14ac:dyDescent="0.2">
      <c r="A864" s="1" t="s">
        <v>43960</v>
      </c>
      <c r="B864">
        <v>0.37681255000000002</v>
      </c>
      <c r="C864">
        <v>0.32060656897299722</v>
      </c>
      <c r="D864">
        <v>0.45249043460316368</v>
      </c>
    </row>
    <row r="865" spans="1:4" x14ac:dyDescent="0.2">
      <c r="A865" s="1" t="s">
        <v>43281</v>
      </c>
      <c r="B865">
        <v>0.5350722</v>
      </c>
      <c r="C865">
        <v>0.32102122586785375</v>
      </c>
      <c r="D865">
        <v>0.4527245801929225</v>
      </c>
    </row>
    <row r="866" spans="1:4" x14ac:dyDescent="0.2">
      <c r="A866" s="1" t="s">
        <v>42553</v>
      </c>
      <c r="B866">
        <v>0.19788712</v>
      </c>
      <c r="C866">
        <v>0.3212167531692669</v>
      </c>
      <c r="D866">
        <v>0.4527245801929225</v>
      </c>
    </row>
    <row r="867" spans="1:4" x14ac:dyDescent="0.2">
      <c r="A867" s="1" t="s">
        <v>43524</v>
      </c>
      <c r="B867">
        <v>0.94824679999999995</v>
      </c>
      <c r="C867">
        <v>0.3214833656852516</v>
      </c>
      <c r="D867">
        <v>0.45278721442055481</v>
      </c>
    </row>
    <row r="868" spans="1:4" x14ac:dyDescent="0.2">
      <c r="A868" s="1" t="s">
        <v>43172</v>
      </c>
      <c r="B868">
        <v>0.21571265000000001</v>
      </c>
      <c r="C868">
        <v>0.32345269318826353</v>
      </c>
      <c r="D868">
        <v>0.45524626292657527</v>
      </c>
    </row>
    <row r="869" spans="1:4" x14ac:dyDescent="0.2">
      <c r="A869" s="1" t="s">
        <v>43406</v>
      </c>
      <c r="B869">
        <v>1.2600639</v>
      </c>
      <c r="C869">
        <v>0.32634122326757609</v>
      </c>
      <c r="D869">
        <v>0.45899476398848865</v>
      </c>
    </row>
    <row r="870" spans="1:4" x14ac:dyDescent="0.2">
      <c r="A870" s="1" t="s">
        <v>43476</v>
      </c>
      <c r="B870">
        <v>0.64291847000000002</v>
      </c>
      <c r="C870">
        <v>0.32732043495073992</v>
      </c>
      <c r="D870">
        <v>0.45963160883660797</v>
      </c>
    </row>
    <row r="871" spans="1:4" x14ac:dyDescent="0.2">
      <c r="A871" s="1" t="s">
        <v>43266</v>
      </c>
      <c r="B871">
        <v>0.52646804000000003</v>
      </c>
      <c r="C871">
        <v>0.32885418928299037</v>
      </c>
      <c r="D871">
        <v>0.46076692116483015</v>
      </c>
    </row>
    <row r="872" spans="1:4" x14ac:dyDescent="0.2">
      <c r="A872" s="1" t="s">
        <v>44058</v>
      </c>
      <c r="B872">
        <v>0.28487869999999998</v>
      </c>
      <c r="C872">
        <v>0.32999691201307357</v>
      </c>
      <c r="D872">
        <v>0.46137942936185788</v>
      </c>
    </row>
    <row r="873" spans="1:4" x14ac:dyDescent="0.2">
      <c r="A873" s="1" t="s">
        <v>44136</v>
      </c>
      <c r="B873">
        <v>0.19464324</v>
      </c>
      <c r="C873">
        <v>0.33007230154514045</v>
      </c>
      <c r="D873">
        <v>0.46137942936185788</v>
      </c>
    </row>
    <row r="874" spans="1:4" x14ac:dyDescent="0.2">
      <c r="A874" s="1" t="s">
        <v>43049</v>
      </c>
      <c r="B874">
        <v>0.20763980000000001</v>
      </c>
      <c r="C874">
        <v>0.33007419431285023</v>
      </c>
      <c r="D874">
        <v>0.46137942936185788</v>
      </c>
    </row>
    <row r="875" spans="1:4" x14ac:dyDescent="0.2">
      <c r="A875" s="1" t="s">
        <v>43340</v>
      </c>
      <c r="B875">
        <v>0.14515142</v>
      </c>
      <c r="C875">
        <v>0.33591779097672581</v>
      </c>
      <c r="D875">
        <v>0.4682629671754906</v>
      </c>
    </row>
    <row r="876" spans="1:4" x14ac:dyDescent="0.2">
      <c r="A876" s="1" t="s">
        <v>44067</v>
      </c>
      <c r="B876">
        <v>0.40729959999999998</v>
      </c>
      <c r="C876">
        <v>0.33724675165015616</v>
      </c>
      <c r="D876">
        <v>0.46979417625633507</v>
      </c>
    </row>
    <row r="877" spans="1:4" x14ac:dyDescent="0.2">
      <c r="A877" s="1" t="s">
        <v>43920</v>
      </c>
      <c r="B877">
        <v>0.94365763999999996</v>
      </c>
      <c r="C877">
        <v>0.33940612303214046</v>
      </c>
      <c r="D877">
        <v>0.47215677729658856</v>
      </c>
    </row>
    <row r="878" spans="1:4" x14ac:dyDescent="0.2">
      <c r="A878" s="1" t="s">
        <v>44309</v>
      </c>
      <c r="B878">
        <v>0.32544410000000001</v>
      </c>
      <c r="C878">
        <v>0.34313620133394784</v>
      </c>
      <c r="D878">
        <v>0.47637028495816464</v>
      </c>
    </row>
    <row r="879" spans="1:4" x14ac:dyDescent="0.2">
      <c r="A879" s="1" t="s">
        <v>44113</v>
      </c>
      <c r="B879">
        <v>0.78831536000000002</v>
      </c>
      <c r="C879">
        <v>0.34456444883566928</v>
      </c>
      <c r="D879">
        <v>0.4774552621909654</v>
      </c>
    </row>
    <row r="880" spans="1:4" x14ac:dyDescent="0.2">
      <c r="A880" s="1" t="s">
        <v>42679</v>
      </c>
      <c r="B880">
        <v>0.23541147000000001</v>
      </c>
      <c r="C880">
        <v>0.34503780263140005</v>
      </c>
      <c r="D880">
        <v>0.47770858815407152</v>
      </c>
    </row>
    <row r="881" spans="1:4" x14ac:dyDescent="0.2">
      <c r="A881" s="1" t="s">
        <v>44043</v>
      </c>
      <c r="B881">
        <v>0.19435371000000001</v>
      </c>
      <c r="C881">
        <v>0.34822541493338177</v>
      </c>
      <c r="D881">
        <v>0.48179456594313108</v>
      </c>
    </row>
    <row r="882" spans="1:4" x14ac:dyDescent="0.2">
      <c r="A882" s="1" t="s">
        <v>44035</v>
      </c>
      <c r="B882">
        <v>0.26548252</v>
      </c>
      <c r="C882">
        <v>0.34915243629915849</v>
      </c>
      <c r="D882">
        <v>0.48184651951160135</v>
      </c>
    </row>
    <row r="883" spans="1:4" x14ac:dyDescent="0.2">
      <c r="A883" s="1" t="s">
        <v>43541</v>
      </c>
      <c r="B883">
        <v>0.85667634000000004</v>
      </c>
      <c r="C883">
        <v>0.34920868955772089</v>
      </c>
      <c r="D883">
        <v>0.48184651951160135</v>
      </c>
    </row>
    <row r="884" spans="1:4" x14ac:dyDescent="0.2">
      <c r="A884" s="1" t="s">
        <v>44143</v>
      </c>
      <c r="B884">
        <v>0.47449437</v>
      </c>
      <c r="C884">
        <v>0.35138111349046675</v>
      </c>
      <c r="D884">
        <v>0.4845160414706165</v>
      </c>
    </row>
    <row r="885" spans="1:4" x14ac:dyDescent="0.2">
      <c r="A885" s="1" t="s">
        <v>43502</v>
      </c>
      <c r="B885">
        <v>0.48432922</v>
      </c>
      <c r="C885">
        <v>0.35208654977242915</v>
      </c>
      <c r="D885">
        <v>0.48483269488933151</v>
      </c>
    </row>
    <row r="886" spans="1:4" x14ac:dyDescent="0.2">
      <c r="A886" s="1" t="s">
        <v>43579</v>
      </c>
      <c r="B886">
        <v>0.27256923999999999</v>
      </c>
      <c r="C886">
        <v>0.35372000419878602</v>
      </c>
      <c r="D886">
        <v>0.48675311853958536</v>
      </c>
    </row>
    <row r="887" spans="1:4" x14ac:dyDescent="0.2">
      <c r="A887" s="1" t="s">
        <v>43619</v>
      </c>
      <c r="B887">
        <v>0.99588334999999995</v>
      </c>
      <c r="C887">
        <v>0.35416632172575735</v>
      </c>
      <c r="D887">
        <v>0.48696402741468597</v>
      </c>
    </row>
    <row r="888" spans="1:4" x14ac:dyDescent="0.2">
      <c r="A888" s="1" t="s">
        <v>42711</v>
      </c>
      <c r="B888">
        <v>0.58058319999999997</v>
      </c>
      <c r="C888">
        <v>0.35543529966694254</v>
      </c>
      <c r="D888">
        <v>0.48812475789840221</v>
      </c>
    </row>
    <row r="889" spans="1:4" x14ac:dyDescent="0.2">
      <c r="A889" s="1" t="s">
        <v>43453</v>
      </c>
      <c r="B889">
        <v>0.44298320000000002</v>
      </c>
      <c r="C889">
        <v>0.35766730364927002</v>
      </c>
      <c r="D889">
        <v>0.49085923558061439</v>
      </c>
    </row>
    <row r="890" spans="1:4" x14ac:dyDescent="0.2">
      <c r="A890" s="1" t="s">
        <v>43334</v>
      </c>
      <c r="B890">
        <v>0.88900760000000001</v>
      </c>
      <c r="C890">
        <v>0.36349894422454887</v>
      </c>
      <c r="D890">
        <v>0.497856752909698</v>
      </c>
    </row>
    <row r="891" spans="1:4" x14ac:dyDescent="0.2">
      <c r="A891" s="1" t="s">
        <v>43943</v>
      </c>
      <c r="B891">
        <v>0.34676944999999998</v>
      </c>
      <c r="C891">
        <v>0.36455420309773567</v>
      </c>
      <c r="D891">
        <v>0.49867736282528419</v>
      </c>
    </row>
    <row r="892" spans="1:4" x14ac:dyDescent="0.2">
      <c r="A892" s="1" t="s">
        <v>43832</v>
      </c>
      <c r="B892">
        <v>0.96988300000000005</v>
      </c>
      <c r="C892">
        <v>0.36720392205116203</v>
      </c>
      <c r="D892">
        <v>0.50158283722538088</v>
      </c>
    </row>
    <row r="893" spans="1:4" x14ac:dyDescent="0.2">
      <c r="A893" s="1" t="s">
        <v>43877</v>
      </c>
      <c r="B893">
        <v>0.39955239999999997</v>
      </c>
      <c r="C893">
        <v>0.37244831664105937</v>
      </c>
      <c r="D893">
        <v>0.50738614258989245</v>
      </c>
    </row>
    <row r="894" spans="1:4" x14ac:dyDescent="0.2">
      <c r="A894" s="1" t="s">
        <v>43218</v>
      </c>
      <c r="B894">
        <v>0.20387176000000001</v>
      </c>
      <c r="C894">
        <v>0.37386502307596592</v>
      </c>
      <c r="D894">
        <v>0.50863612618746235</v>
      </c>
    </row>
    <row r="895" spans="1:4" x14ac:dyDescent="0.2">
      <c r="A895" s="1" t="s">
        <v>43737</v>
      </c>
      <c r="B895">
        <v>0.78555609999999998</v>
      </c>
      <c r="C895">
        <v>0.37509484448937747</v>
      </c>
      <c r="D895">
        <v>0.50987939711992003</v>
      </c>
    </row>
    <row r="896" spans="1:4" x14ac:dyDescent="0.2">
      <c r="A896" s="1" t="s">
        <v>43456</v>
      </c>
      <c r="B896">
        <v>0.17132500000000001</v>
      </c>
      <c r="C896">
        <v>0.37527924223742881</v>
      </c>
      <c r="D896">
        <v>0.50987939711992003</v>
      </c>
    </row>
    <row r="897" spans="1:4" x14ac:dyDescent="0.2">
      <c r="A897" s="1" t="s">
        <v>44181</v>
      </c>
      <c r="B897">
        <v>1.0639721</v>
      </c>
      <c r="C897">
        <v>0.37563690758939972</v>
      </c>
      <c r="D897">
        <v>0.51002532822598035</v>
      </c>
    </row>
    <row r="898" spans="1:4" x14ac:dyDescent="0.2">
      <c r="A898" s="1" t="s">
        <v>43186</v>
      </c>
      <c r="B898">
        <v>0.82398680000000002</v>
      </c>
      <c r="C898">
        <v>0.37921169917305508</v>
      </c>
      <c r="D898">
        <v>0.51419390746153448</v>
      </c>
    </row>
    <row r="899" spans="1:4" x14ac:dyDescent="0.2">
      <c r="A899" s="1" t="s">
        <v>43370</v>
      </c>
      <c r="B899">
        <v>0.55474376999999997</v>
      </c>
      <c r="C899">
        <v>0.3801939315387417</v>
      </c>
      <c r="D899">
        <v>0.51518300031645992</v>
      </c>
    </row>
    <row r="900" spans="1:4" x14ac:dyDescent="0.2">
      <c r="A900" s="1" t="s">
        <v>43657</v>
      </c>
      <c r="B900">
        <v>0.11333587000000001</v>
      </c>
      <c r="C900">
        <v>0.3852453299220806</v>
      </c>
      <c r="D900">
        <v>0.52133464965551146</v>
      </c>
    </row>
    <row r="901" spans="1:4" x14ac:dyDescent="0.2">
      <c r="A901" s="1" t="s">
        <v>43480</v>
      </c>
      <c r="B901">
        <v>0.85256237000000001</v>
      </c>
      <c r="C901">
        <v>0.39022573238141212</v>
      </c>
      <c r="D901">
        <v>0.52667552489623704</v>
      </c>
    </row>
    <row r="902" spans="1:4" x14ac:dyDescent="0.2">
      <c r="A902" s="1" t="s">
        <v>44386</v>
      </c>
      <c r="B902">
        <v>0.14762890000000001</v>
      </c>
      <c r="C902">
        <v>0.3921529437803416</v>
      </c>
      <c r="D902">
        <v>0.52822716419321625</v>
      </c>
    </row>
    <row r="903" spans="1:4" x14ac:dyDescent="0.2">
      <c r="A903" s="1" t="s">
        <v>42791</v>
      </c>
      <c r="B903">
        <v>0.17865420000000001</v>
      </c>
      <c r="C903">
        <v>0.39269870383202732</v>
      </c>
      <c r="D903">
        <v>0.52861291836834323</v>
      </c>
    </row>
    <row r="904" spans="1:4" x14ac:dyDescent="0.2">
      <c r="A904" s="1" t="s">
        <v>43238</v>
      </c>
      <c r="B904">
        <v>0.52971137000000001</v>
      </c>
      <c r="C904">
        <v>0.39429642327859316</v>
      </c>
      <c r="D904">
        <v>0.5297419356194033</v>
      </c>
    </row>
    <row r="905" spans="1:4" x14ac:dyDescent="0.2">
      <c r="A905" s="1" t="s">
        <v>43914</v>
      </c>
      <c r="B905">
        <v>1.1331115</v>
      </c>
      <c r="C905">
        <v>0.39631359827234081</v>
      </c>
      <c r="D905">
        <v>0.53172291855104059</v>
      </c>
    </row>
    <row r="906" spans="1:4" x14ac:dyDescent="0.2">
      <c r="A906" s="1" t="s">
        <v>43793</v>
      </c>
      <c r="B906">
        <v>0.249974</v>
      </c>
      <c r="C906">
        <v>0.39987772807065736</v>
      </c>
      <c r="D906">
        <v>0.53509573854760317</v>
      </c>
    </row>
    <row r="907" spans="1:4" x14ac:dyDescent="0.2">
      <c r="A907" s="1" t="s">
        <v>42707</v>
      </c>
      <c r="B907">
        <v>7.7702309999999997E-2</v>
      </c>
      <c r="C907">
        <v>0.40236634151845374</v>
      </c>
      <c r="D907">
        <v>0.5380725748127354</v>
      </c>
    </row>
    <row r="908" spans="1:4" x14ac:dyDescent="0.2">
      <c r="A908" s="1" t="s">
        <v>43383</v>
      </c>
      <c r="B908">
        <v>0.17067017000000001</v>
      </c>
      <c r="C908">
        <v>0.40470120310879931</v>
      </c>
      <c r="D908">
        <v>0.54084003405621839</v>
      </c>
    </row>
    <row r="909" spans="1:4" x14ac:dyDescent="0.2">
      <c r="A909" s="1" t="s">
        <v>43420</v>
      </c>
      <c r="B909">
        <v>0.36338757999999999</v>
      </c>
      <c r="C909">
        <v>0.40805572855959182</v>
      </c>
      <c r="D909">
        <v>0.54406962755315347</v>
      </c>
    </row>
    <row r="910" spans="1:4" x14ac:dyDescent="0.2">
      <c r="A910" s="1" t="s">
        <v>44129</v>
      </c>
      <c r="B910">
        <v>0.29484137999999999</v>
      </c>
      <c r="C910">
        <v>0.40818570192775838</v>
      </c>
      <c r="D910">
        <v>0.54406962755315347</v>
      </c>
    </row>
    <row r="911" spans="1:4" x14ac:dyDescent="0.2">
      <c r="A911" s="1" t="s">
        <v>44275</v>
      </c>
      <c r="B911">
        <v>0.4417625</v>
      </c>
      <c r="C911">
        <v>0.40934394768849103</v>
      </c>
      <c r="D911">
        <v>0.54482286682508518</v>
      </c>
    </row>
    <row r="912" spans="1:4" x14ac:dyDescent="0.2">
      <c r="A912" s="1" t="s">
        <v>43209</v>
      </c>
      <c r="B912">
        <v>4.305896E-2</v>
      </c>
      <c r="C912">
        <v>0.40955281254957332</v>
      </c>
      <c r="D912">
        <v>0.54482286682508518</v>
      </c>
    </row>
    <row r="913" spans="1:4" x14ac:dyDescent="0.2">
      <c r="A913" s="1" t="s">
        <v>43132</v>
      </c>
      <c r="B913">
        <v>0.17061335999999999</v>
      </c>
      <c r="C913">
        <v>0.41029788261332301</v>
      </c>
      <c r="D913">
        <v>0.54545798093017106</v>
      </c>
    </row>
    <row r="914" spans="1:4" x14ac:dyDescent="0.2">
      <c r="A914" s="1" t="s">
        <v>43964</v>
      </c>
      <c r="B914">
        <v>0.42636396999999998</v>
      </c>
      <c r="C914">
        <v>0.41304031527857388</v>
      </c>
      <c r="D914">
        <v>0.54838837950340946</v>
      </c>
    </row>
    <row r="915" spans="1:4" x14ac:dyDescent="0.2">
      <c r="A915" s="1" t="s">
        <v>43746</v>
      </c>
      <c r="B915">
        <v>0.3498791</v>
      </c>
      <c r="C915">
        <v>0.41398046791407905</v>
      </c>
      <c r="D915">
        <v>0.54927877188078977</v>
      </c>
    </row>
    <row r="916" spans="1:4" x14ac:dyDescent="0.2">
      <c r="A916" s="1" t="s">
        <v>43783</v>
      </c>
      <c r="B916">
        <v>0.18519458</v>
      </c>
      <c r="C916">
        <v>0.41534340770573286</v>
      </c>
      <c r="D916">
        <v>0.55072860436192816</v>
      </c>
    </row>
    <row r="917" spans="1:4" x14ac:dyDescent="0.2">
      <c r="A917" s="1" t="s">
        <v>43668</v>
      </c>
      <c r="B917">
        <v>0.19193316999999999</v>
      </c>
      <c r="C917">
        <v>0.41580522619693605</v>
      </c>
      <c r="D917">
        <v>0.55098247788644705</v>
      </c>
    </row>
    <row r="918" spans="1:4" x14ac:dyDescent="0.2">
      <c r="A918" s="1" t="s">
        <v>43996</v>
      </c>
      <c r="B918">
        <v>0.37499905</v>
      </c>
      <c r="C918">
        <v>0.41731981192872591</v>
      </c>
      <c r="D918">
        <v>0.55155497841163648</v>
      </c>
    </row>
    <row r="919" spans="1:4" x14ac:dyDescent="0.2">
      <c r="A919" s="1" t="s">
        <v>43411</v>
      </c>
      <c r="B919">
        <v>0.25238523000000002</v>
      </c>
      <c r="C919">
        <v>0.41767962008249027</v>
      </c>
      <c r="D919">
        <v>0.5516727580869184</v>
      </c>
    </row>
    <row r="920" spans="1:4" x14ac:dyDescent="0.2">
      <c r="A920" s="1" t="s">
        <v>44101</v>
      </c>
      <c r="B920">
        <v>0.18213244000000001</v>
      </c>
      <c r="C920">
        <v>0.42090337637916941</v>
      </c>
      <c r="D920">
        <v>0.55557064835540626</v>
      </c>
    </row>
    <row r="921" spans="1:4" x14ac:dyDescent="0.2">
      <c r="A921" s="1" t="s">
        <v>43909</v>
      </c>
      <c r="B921">
        <v>0.56109582999999996</v>
      </c>
      <c r="C921">
        <v>0.42312438632495808</v>
      </c>
      <c r="D921">
        <v>0.55682143515656291</v>
      </c>
    </row>
    <row r="922" spans="1:4" x14ac:dyDescent="0.2">
      <c r="A922" s="1" t="s">
        <v>43429</v>
      </c>
      <c r="B922">
        <v>0.70269649999999995</v>
      </c>
      <c r="C922">
        <v>0.42321707706453182</v>
      </c>
      <c r="D922">
        <v>0.55682143515656291</v>
      </c>
    </row>
    <row r="923" spans="1:4" x14ac:dyDescent="0.2">
      <c r="A923" s="1" t="s">
        <v>44410</v>
      </c>
      <c r="B923">
        <v>0.10275383</v>
      </c>
      <c r="C923">
        <v>0.42534449525010332</v>
      </c>
      <c r="D923">
        <v>0.55891530948839985</v>
      </c>
    </row>
    <row r="924" spans="1:4" x14ac:dyDescent="0.2">
      <c r="A924" s="1" t="s">
        <v>43864</v>
      </c>
      <c r="B924">
        <v>0.73065570000000002</v>
      </c>
      <c r="C924">
        <v>0.42894221991153614</v>
      </c>
      <c r="D924">
        <v>0.56290035040548014</v>
      </c>
    </row>
    <row r="925" spans="1:4" x14ac:dyDescent="0.2">
      <c r="A925" s="1" t="s">
        <v>43626</v>
      </c>
      <c r="B925">
        <v>0.6330595</v>
      </c>
      <c r="C925">
        <v>0.43322473568732234</v>
      </c>
      <c r="D925">
        <v>0.56737703721359423</v>
      </c>
    </row>
    <row r="926" spans="1:4" x14ac:dyDescent="0.2">
      <c r="A926" s="1" t="s">
        <v>44090</v>
      </c>
      <c r="B926">
        <v>0.53155889999999995</v>
      </c>
      <c r="C926">
        <v>0.43346714766514538</v>
      </c>
      <c r="D926">
        <v>0.56737703721359423</v>
      </c>
    </row>
    <row r="927" spans="1:4" x14ac:dyDescent="0.2">
      <c r="A927" s="1" t="s">
        <v>43690</v>
      </c>
      <c r="B927">
        <v>0.76761394999999999</v>
      </c>
      <c r="C927">
        <v>0.43682567984803033</v>
      </c>
      <c r="D927">
        <v>0.5712889302477524</v>
      </c>
    </row>
    <row r="928" spans="1:4" x14ac:dyDescent="0.2">
      <c r="A928" s="1" t="s">
        <v>44349</v>
      </c>
      <c r="B928">
        <v>0.13819561999999999</v>
      </c>
      <c r="C928">
        <v>0.43981501661839517</v>
      </c>
      <c r="D928">
        <v>0.5734487261863177</v>
      </c>
    </row>
    <row r="929" spans="1:4" x14ac:dyDescent="0.2">
      <c r="A929" s="1" t="s">
        <v>43598</v>
      </c>
      <c r="B929">
        <v>0.3323874</v>
      </c>
      <c r="C929">
        <v>0.44003283203289456</v>
      </c>
      <c r="D929">
        <v>0.5734487261863177</v>
      </c>
    </row>
    <row r="930" spans="1:4" x14ac:dyDescent="0.2">
      <c r="A930" s="1" t="s">
        <v>43050</v>
      </c>
      <c r="B930">
        <v>0.109649576</v>
      </c>
      <c r="C930">
        <v>0.4401649056996495</v>
      </c>
      <c r="D930">
        <v>0.5734487261863177</v>
      </c>
    </row>
    <row r="931" spans="1:4" x14ac:dyDescent="0.2">
      <c r="A931" s="1" t="s">
        <v>43829</v>
      </c>
      <c r="B931">
        <v>0.59731520000000005</v>
      </c>
      <c r="C931">
        <v>0.4403568481263922</v>
      </c>
      <c r="D931">
        <v>0.5734487261863177</v>
      </c>
    </row>
    <row r="932" spans="1:4" x14ac:dyDescent="0.2">
      <c r="A932" s="1" t="s">
        <v>43157</v>
      </c>
      <c r="B932">
        <v>0.31887801999999998</v>
      </c>
      <c r="C932">
        <v>0.44439038852362678</v>
      </c>
      <c r="D932">
        <v>0.57796273887118788</v>
      </c>
    </row>
    <row r="933" spans="1:4" x14ac:dyDescent="0.2">
      <c r="A933" s="1" t="s">
        <v>43892</v>
      </c>
      <c r="B933">
        <v>0.43293500000000001</v>
      </c>
      <c r="C933">
        <v>0.44469541713431715</v>
      </c>
      <c r="D933">
        <v>0.57799059956615961</v>
      </c>
    </row>
    <row r="934" spans="1:4" x14ac:dyDescent="0.2">
      <c r="A934" s="1" t="s">
        <v>43462</v>
      </c>
      <c r="B934">
        <v>0.14601997999999999</v>
      </c>
      <c r="C934">
        <v>0.44646663312878521</v>
      </c>
      <c r="D934">
        <v>0.57955350211239764</v>
      </c>
    </row>
    <row r="935" spans="1:4" x14ac:dyDescent="0.2">
      <c r="A935" s="1" t="s">
        <v>43296</v>
      </c>
      <c r="B935">
        <v>0.91211396</v>
      </c>
      <c r="C935">
        <v>0.44718209010528542</v>
      </c>
      <c r="D935">
        <v>0.5797437020576155</v>
      </c>
    </row>
    <row r="936" spans="1:4" x14ac:dyDescent="0.2">
      <c r="A936" s="1" t="s">
        <v>43901</v>
      </c>
      <c r="B936">
        <v>0.24945340999999999</v>
      </c>
      <c r="C936">
        <v>0.44950906187538253</v>
      </c>
      <c r="D936">
        <v>0.58169825897183736</v>
      </c>
    </row>
    <row r="937" spans="1:4" x14ac:dyDescent="0.2">
      <c r="A937" s="1" t="s">
        <v>43636</v>
      </c>
      <c r="B937">
        <v>0.14884564</v>
      </c>
      <c r="C937">
        <v>0.46213328667394793</v>
      </c>
      <c r="D937">
        <v>0.59366885432616112</v>
      </c>
    </row>
    <row r="938" spans="1:4" x14ac:dyDescent="0.2">
      <c r="A938" s="1" t="s">
        <v>43213</v>
      </c>
      <c r="B938">
        <v>0.51424270000000005</v>
      </c>
      <c r="C938">
        <v>0.46599271205491077</v>
      </c>
      <c r="D938">
        <v>0.59750500307531018</v>
      </c>
    </row>
    <row r="939" spans="1:4" x14ac:dyDescent="0.2">
      <c r="A939" s="1" t="s">
        <v>43983</v>
      </c>
      <c r="B939">
        <v>0.65213019999999999</v>
      </c>
      <c r="C939">
        <v>0.46887890573865709</v>
      </c>
      <c r="D939">
        <v>0.60007093718289573</v>
      </c>
    </row>
    <row r="940" spans="1:4" x14ac:dyDescent="0.2">
      <c r="A940" s="1" t="s">
        <v>43738</v>
      </c>
      <c r="B940">
        <v>0.62311620000000001</v>
      </c>
      <c r="C940">
        <v>0.47177887582686606</v>
      </c>
      <c r="D940">
        <v>0.60281213099382636</v>
      </c>
    </row>
    <row r="941" spans="1:4" x14ac:dyDescent="0.2">
      <c r="A941" s="1" t="s">
        <v>44162</v>
      </c>
      <c r="B941">
        <v>-1.7499726E-2</v>
      </c>
      <c r="C941">
        <v>0.47688461340393051</v>
      </c>
      <c r="D941">
        <v>0.60812926099007392</v>
      </c>
    </row>
    <row r="942" spans="1:4" x14ac:dyDescent="0.2">
      <c r="A942" s="1" t="s">
        <v>43660</v>
      </c>
      <c r="B942">
        <v>0.89525854999999999</v>
      </c>
      <c r="C942">
        <v>0.47713380192498933</v>
      </c>
      <c r="D942">
        <v>0.60812926099007392</v>
      </c>
    </row>
    <row r="943" spans="1:4" x14ac:dyDescent="0.2">
      <c r="A943" s="1" t="s">
        <v>44124</v>
      </c>
      <c r="B943">
        <v>0.34816855000000002</v>
      </c>
      <c r="C943">
        <v>0.47845139216765031</v>
      </c>
      <c r="D943">
        <v>0.60942746077354459</v>
      </c>
    </row>
    <row r="944" spans="1:4" x14ac:dyDescent="0.2">
      <c r="A944" s="1" t="s">
        <v>43353</v>
      </c>
      <c r="B944">
        <v>0.56451017000000003</v>
      </c>
      <c r="C944">
        <v>0.48314279178938258</v>
      </c>
      <c r="D944">
        <v>0.61348598733131576</v>
      </c>
    </row>
    <row r="945" spans="1:4" x14ac:dyDescent="0.2">
      <c r="A945" s="1" t="s">
        <v>43140</v>
      </c>
      <c r="B945">
        <v>0.45777762</v>
      </c>
      <c r="C945">
        <v>0.48480770125547468</v>
      </c>
      <c r="D945">
        <v>0.61451195644407508</v>
      </c>
    </row>
    <row r="946" spans="1:4" x14ac:dyDescent="0.2">
      <c r="A946" s="1" t="s">
        <v>43736</v>
      </c>
      <c r="B946">
        <v>0.40255584999999999</v>
      </c>
      <c r="C946">
        <v>0.48485536111976091</v>
      </c>
      <c r="D946">
        <v>0.61451195644407508</v>
      </c>
    </row>
    <row r="947" spans="1:4" x14ac:dyDescent="0.2">
      <c r="A947" s="1" t="s">
        <v>42713</v>
      </c>
      <c r="B947">
        <v>0.39359653</v>
      </c>
      <c r="C947">
        <v>0.48923733839601047</v>
      </c>
      <c r="D947">
        <v>0.6177606540589029</v>
      </c>
    </row>
    <row r="948" spans="1:4" x14ac:dyDescent="0.2">
      <c r="A948" s="1" t="s">
        <v>42858</v>
      </c>
      <c r="B948">
        <v>0.23277165</v>
      </c>
      <c r="C948">
        <v>0.49066288171679007</v>
      </c>
      <c r="D948">
        <v>0.61879390652154587</v>
      </c>
    </row>
    <row r="949" spans="1:4" x14ac:dyDescent="0.2">
      <c r="A949" s="1" t="s">
        <v>43769</v>
      </c>
      <c r="B949">
        <v>0.80682509999999996</v>
      </c>
      <c r="C949">
        <v>0.49446264359754111</v>
      </c>
      <c r="D949">
        <v>0.62243043091524941</v>
      </c>
    </row>
    <row r="950" spans="1:4" x14ac:dyDescent="0.2">
      <c r="A950" s="1" t="s">
        <v>44055</v>
      </c>
      <c r="B950">
        <v>0.13430178000000001</v>
      </c>
      <c r="C950">
        <v>0.49635955967243073</v>
      </c>
      <c r="D950">
        <v>0.62404736743517197</v>
      </c>
    </row>
    <row r="951" spans="1:4" x14ac:dyDescent="0.2">
      <c r="A951" s="1" t="s">
        <v>43363</v>
      </c>
      <c r="B951">
        <v>0.45932733999999997</v>
      </c>
      <c r="C951">
        <v>0.50020337169160978</v>
      </c>
      <c r="D951">
        <v>0.62810503481669799</v>
      </c>
    </row>
    <row r="952" spans="1:4" x14ac:dyDescent="0.2">
      <c r="A952" s="1" t="s">
        <v>44343</v>
      </c>
      <c r="B952">
        <v>-3.9123001999999997E-2</v>
      </c>
      <c r="C952">
        <v>0.50306951974141012</v>
      </c>
      <c r="D952">
        <v>0.63053854934378462</v>
      </c>
    </row>
    <row r="953" spans="1:4" x14ac:dyDescent="0.2">
      <c r="A953" s="1" t="s">
        <v>43739</v>
      </c>
      <c r="B953">
        <v>0.23651069999999999</v>
      </c>
      <c r="C953">
        <v>0.5046831490818432</v>
      </c>
      <c r="D953">
        <v>0.63106709331457256</v>
      </c>
    </row>
    <row r="954" spans="1:4" x14ac:dyDescent="0.2">
      <c r="A954" s="1" t="s">
        <v>43624</v>
      </c>
      <c r="B954">
        <v>0.57209399999999999</v>
      </c>
      <c r="C954">
        <v>0.50842519361762806</v>
      </c>
      <c r="D954">
        <v>0.63365198446185478</v>
      </c>
    </row>
    <row r="955" spans="1:4" x14ac:dyDescent="0.2">
      <c r="A955" s="1" t="s">
        <v>43488</v>
      </c>
      <c r="B955">
        <v>0.59137660000000003</v>
      </c>
      <c r="C955">
        <v>0.50886238522379945</v>
      </c>
      <c r="D955">
        <v>0.63365198446185478</v>
      </c>
    </row>
    <row r="956" spans="1:4" x14ac:dyDescent="0.2">
      <c r="A956" s="1" t="s">
        <v>43822</v>
      </c>
      <c r="B956">
        <v>0.52174830000000005</v>
      </c>
      <c r="C956">
        <v>0.5089267786300552</v>
      </c>
      <c r="D956">
        <v>0.63365198446185478</v>
      </c>
    </row>
    <row r="957" spans="1:4" x14ac:dyDescent="0.2">
      <c r="A957" s="1" t="s">
        <v>44458</v>
      </c>
      <c r="B957">
        <v>5.5285239999999999E-2</v>
      </c>
      <c r="C957">
        <v>0.50893737542247641</v>
      </c>
      <c r="D957">
        <v>0.63365198446185478</v>
      </c>
    </row>
    <row r="958" spans="1:4" x14ac:dyDescent="0.2">
      <c r="A958" s="1" t="s">
        <v>43735</v>
      </c>
      <c r="B958">
        <v>0.54930460000000003</v>
      </c>
      <c r="C958">
        <v>0.50958277479955205</v>
      </c>
      <c r="D958">
        <v>0.63395570989832817</v>
      </c>
    </row>
    <row r="959" spans="1:4" x14ac:dyDescent="0.2">
      <c r="A959" s="1" t="s">
        <v>44032</v>
      </c>
      <c r="B959">
        <v>0.12181037</v>
      </c>
      <c r="C959">
        <v>0.50983974903010787</v>
      </c>
      <c r="D959">
        <v>0.63395570989832817</v>
      </c>
    </row>
    <row r="960" spans="1:4" x14ac:dyDescent="0.2">
      <c r="A960" s="1" t="s">
        <v>43725</v>
      </c>
      <c r="B960">
        <v>0.17439972000000001</v>
      </c>
      <c r="C960">
        <v>0.51027472014925379</v>
      </c>
      <c r="D960">
        <v>0.63410968272206047</v>
      </c>
    </row>
    <row r="961" spans="1:4" x14ac:dyDescent="0.2">
      <c r="A961" s="1" t="s">
        <v>43878</v>
      </c>
      <c r="B961">
        <v>0.51831780000000005</v>
      </c>
      <c r="C961">
        <v>0.51268893709939656</v>
      </c>
      <c r="D961">
        <v>0.63608908830938249</v>
      </c>
    </row>
    <row r="962" spans="1:4" x14ac:dyDescent="0.2">
      <c r="A962" s="1" t="s">
        <v>43496</v>
      </c>
      <c r="B962">
        <v>0.13424057</v>
      </c>
      <c r="C962">
        <v>0.5158123263651222</v>
      </c>
      <c r="D962">
        <v>0.63904286998913007</v>
      </c>
    </row>
    <row r="963" spans="1:4" x14ac:dyDescent="0.2">
      <c r="A963" s="1" t="s">
        <v>43797</v>
      </c>
      <c r="B963">
        <v>0.79315619999999998</v>
      </c>
      <c r="C963">
        <v>0.52293725889940368</v>
      </c>
      <c r="D963">
        <v>0.64708326268183647</v>
      </c>
    </row>
    <row r="964" spans="1:4" x14ac:dyDescent="0.2">
      <c r="A964" s="1" t="s">
        <v>44304</v>
      </c>
      <c r="B964">
        <v>0.24272126999999999</v>
      </c>
      <c r="C964">
        <v>0.52695711407605139</v>
      </c>
      <c r="D964">
        <v>0.6514783738629315</v>
      </c>
    </row>
    <row r="965" spans="1:4" x14ac:dyDescent="0.2">
      <c r="A965" s="1" t="s">
        <v>42978</v>
      </c>
      <c r="B965">
        <v>0.21767471999999999</v>
      </c>
      <c r="C965">
        <v>0.52733314796942965</v>
      </c>
      <c r="D965">
        <v>0.6514783738629315</v>
      </c>
    </row>
    <row r="966" spans="1:4" x14ac:dyDescent="0.2">
      <c r="A966" s="1" t="s">
        <v>43976</v>
      </c>
      <c r="B966">
        <v>0.47732562000000001</v>
      </c>
      <c r="C966">
        <v>0.52744814370649507</v>
      </c>
      <c r="D966">
        <v>0.6514783738629315</v>
      </c>
    </row>
    <row r="967" spans="1:4" x14ac:dyDescent="0.2">
      <c r="A967" s="1" t="s">
        <v>43734</v>
      </c>
      <c r="B967">
        <v>0.32866007000000003</v>
      </c>
      <c r="C967">
        <v>0.52827300019638468</v>
      </c>
      <c r="D967">
        <v>0.6521019832829994</v>
      </c>
    </row>
    <row r="968" spans="1:4" x14ac:dyDescent="0.2">
      <c r="A968" s="1" t="s">
        <v>43479</v>
      </c>
      <c r="B968">
        <v>0.54456389999999999</v>
      </c>
      <c r="C968">
        <v>0.52957641330064242</v>
      </c>
      <c r="D968">
        <v>0.65291998203672674</v>
      </c>
    </row>
    <row r="969" spans="1:4" x14ac:dyDescent="0.2">
      <c r="A969" s="1" t="s">
        <v>43610</v>
      </c>
      <c r="B969">
        <v>0.23120404999999999</v>
      </c>
      <c r="C969">
        <v>0.53037881313803614</v>
      </c>
      <c r="D969">
        <v>0.65351391848568186</v>
      </c>
    </row>
    <row r="970" spans="1:4" x14ac:dyDescent="0.2">
      <c r="A970" s="1" t="s">
        <v>43445</v>
      </c>
      <c r="B970">
        <v>0.60594740000000002</v>
      </c>
      <c r="C970">
        <v>0.531583986196279</v>
      </c>
      <c r="D970">
        <v>0.65460312016194355</v>
      </c>
    </row>
    <row r="971" spans="1:4" x14ac:dyDescent="0.2">
      <c r="A971" s="1" t="s">
        <v>43961</v>
      </c>
      <c r="B971">
        <v>0.23017431999999999</v>
      </c>
      <c r="C971">
        <v>0.53314489399986287</v>
      </c>
      <c r="D971">
        <v>0.65573282677834677</v>
      </c>
    </row>
    <row r="972" spans="1:4" x14ac:dyDescent="0.2">
      <c r="A972" s="1" t="s">
        <v>43378</v>
      </c>
      <c r="B972">
        <v>0.62939730000000005</v>
      </c>
      <c r="C972">
        <v>0.53774798426163928</v>
      </c>
      <c r="D972">
        <v>0.65975111907425998</v>
      </c>
    </row>
    <row r="973" spans="1:4" x14ac:dyDescent="0.2">
      <c r="A973" s="1" t="s">
        <v>43486</v>
      </c>
      <c r="B973">
        <v>8.698678E-2</v>
      </c>
      <c r="C973">
        <v>0.53803059857773317</v>
      </c>
      <c r="D973">
        <v>0.65975111907425998</v>
      </c>
    </row>
    <row r="974" spans="1:4" x14ac:dyDescent="0.2">
      <c r="A974" s="1" t="s">
        <v>43074</v>
      </c>
      <c r="B974">
        <v>0.17595522</v>
      </c>
      <c r="C974">
        <v>0.5407708592904088</v>
      </c>
      <c r="D974">
        <v>0.66271257440400066</v>
      </c>
    </row>
    <row r="975" spans="1:4" x14ac:dyDescent="0.2">
      <c r="A975" s="1" t="s">
        <v>44033</v>
      </c>
      <c r="B975">
        <v>0.10563213</v>
      </c>
      <c r="C975">
        <v>0.54242736842432371</v>
      </c>
      <c r="D975">
        <v>0.66434313512546384</v>
      </c>
    </row>
    <row r="976" spans="1:4" x14ac:dyDescent="0.2">
      <c r="A976" s="1" t="s">
        <v>43776</v>
      </c>
      <c r="B976">
        <v>0.55260770000000003</v>
      </c>
      <c r="C976">
        <v>0.54310466798113866</v>
      </c>
      <c r="D976">
        <v>0.66437413766240128</v>
      </c>
    </row>
    <row r="977" spans="1:4" x14ac:dyDescent="0.2">
      <c r="A977" s="1" t="s">
        <v>43712</v>
      </c>
      <c r="B977">
        <v>0.40612515999999999</v>
      </c>
      <c r="C977">
        <v>0.54446306054017413</v>
      </c>
      <c r="D977">
        <v>0.66563630316789135</v>
      </c>
    </row>
    <row r="978" spans="1:4" x14ac:dyDescent="0.2">
      <c r="A978" s="1" t="s">
        <v>43426</v>
      </c>
      <c r="B978">
        <v>0.64971113000000003</v>
      </c>
      <c r="C978">
        <v>0.5450436950870865</v>
      </c>
      <c r="D978">
        <v>0.66594667301407817</v>
      </c>
    </row>
    <row r="979" spans="1:4" x14ac:dyDescent="0.2">
      <c r="A979" s="1" t="s">
        <v>43629</v>
      </c>
      <c r="B979">
        <v>0.69678646</v>
      </c>
      <c r="C979">
        <v>0.54575893895283389</v>
      </c>
      <c r="D979">
        <v>0.66642104109399369</v>
      </c>
    </row>
    <row r="980" spans="1:4" x14ac:dyDescent="0.2">
      <c r="A980" s="1" t="s">
        <v>43473</v>
      </c>
      <c r="B980">
        <v>0.27256091999999998</v>
      </c>
      <c r="C980">
        <v>0.54819145085148591</v>
      </c>
      <c r="D980">
        <v>0.66859017165489421</v>
      </c>
    </row>
    <row r="981" spans="1:4" x14ac:dyDescent="0.2">
      <c r="A981" s="1" t="s">
        <v>43365</v>
      </c>
      <c r="B981">
        <v>0.48739993999999998</v>
      </c>
      <c r="C981">
        <v>0.54903072876384185</v>
      </c>
      <c r="D981">
        <v>0.66921329259611828</v>
      </c>
    </row>
    <row r="982" spans="1:4" x14ac:dyDescent="0.2">
      <c r="A982" s="1" t="s">
        <v>44071</v>
      </c>
      <c r="B982">
        <v>0.43903895999999998</v>
      </c>
      <c r="C982">
        <v>0.55076464080396015</v>
      </c>
      <c r="D982">
        <v>0.67092548592855394</v>
      </c>
    </row>
    <row r="983" spans="1:4" x14ac:dyDescent="0.2">
      <c r="A983" s="1" t="s">
        <v>44010</v>
      </c>
      <c r="B983">
        <v>0.13585259</v>
      </c>
      <c r="C983">
        <v>0.55367422201895544</v>
      </c>
      <c r="D983">
        <v>0.67366451610425748</v>
      </c>
    </row>
    <row r="984" spans="1:4" x14ac:dyDescent="0.2">
      <c r="A984" s="1" t="s">
        <v>43959</v>
      </c>
      <c r="B984">
        <v>0.45299850000000003</v>
      </c>
      <c r="C984">
        <v>0.55496552280758538</v>
      </c>
      <c r="D984">
        <v>0.67402844784377769</v>
      </c>
    </row>
    <row r="985" spans="1:4" x14ac:dyDescent="0.2">
      <c r="A985" s="1" t="s">
        <v>43693</v>
      </c>
      <c r="B985">
        <v>0.18625557000000001</v>
      </c>
      <c r="C985">
        <v>0.55664717901526006</v>
      </c>
      <c r="D985">
        <v>0.67526604216255959</v>
      </c>
    </row>
    <row r="986" spans="1:4" x14ac:dyDescent="0.2">
      <c r="A986" s="1" t="s">
        <v>43774</v>
      </c>
      <c r="B986">
        <v>0.30876803000000003</v>
      </c>
      <c r="C986">
        <v>0.5615168240773446</v>
      </c>
      <c r="D986">
        <v>0.67995917259039118</v>
      </c>
    </row>
    <row r="987" spans="1:4" x14ac:dyDescent="0.2">
      <c r="A987" s="1" t="s">
        <v>42883</v>
      </c>
      <c r="B987">
        <v>0.23855366</v>
      </c>
      <c r="C987">
        <v>0.56232614423402549</v>
      </c>
      <c r="D987">
        <v>0.68053484676303078</v>
      </c>
    </row>
    <row r="988" spans="1:4" x14ac:dyDescent="0.2">
      <c r="A988" s="1" t="s">
        <v>43402</v>
      </c>
      <c r="B988">
        <v>6.9035579999999999E-2</v>
      </c>
      <c r="C988">
        <v>0.56308327563936122</v>
      </c>
      <c r="D988">
        <v>0.68082007850397797</v>
      </c>
    </row>
    <row r="989" spans="1:4" x14ac:dyDescent="0.2">
      <c r="A989" s="1" t="s">
        <v>43686</v>
      </c>
      <c r="B989">
        <v>0.17385195000000001</v>
      </c>
      <c r="C989">
        <v>0.5632299569959307</v>
      </c>
      <c r="D989">
        <v>0.68082007850397797</v>
      </c>
    </row>
    <row r="990" spans="1:4" x14ac:dyDescent="0.2">
      <c r="A990" s="1" t="s">
        <v>43950</v>
      </c>
      <c r="B990">
        <v>0.25329702999999998</v>
      </c>
      <c r="C990">
        <v>0.56390827597933413</v>
      </c>
      <c r="D990">
        <v>0.68123596114160223</v>
      </c>
    </row>
    <row r="991" spans="1:4" x14ac:dyDescent="0.2">
      <c r="A991" s="1" t="s">
        <v>43069</v>
      </c>
      <c r="B991">
        <v>0.19880376999999999</v>
      </c>
      <c r="C991">
        <v>0.56653213875558395</v>
      </c>
      <c r="D991">
        <v>0.68400029548808061</v>
      </c>
    </row>
    <row r="992" spans="1:4" x14ac:dyDescent="0.2">
      <c r="A992" s="1" t="s">
        <v>43917</v>
      </c>
      <c r="B992">
        <v>0.53159429999999996</v>
      </c>
      <c r="C992">
        <v>0.57004114266815042</v>
      </c>
      <c r="D992">
        <v>0.687015877443933</v>
      </c>
    </row>
    <row r="993" spans="1:4" x14ac:dyDescent="0.2">
      <c r="A993" s="1" t="s">
        <v>43602</v>
      </c>
      <c r="B993">
        <v>0.34156615000000001</v>
      </c>
      <c r="C993">
        <v>0.57309675014951456</v>
      </c>
      <c r="D993">
        <v>0.69029029361980532</v>
      </c>
    </row>
    <row r="994" spans="1:4" x14ac:dyDescent="0.2">
      <c r="A994" s="1" t="s">
        <v>43359</v>
      </c>
      <c r="B994">
        <v>0.26523003000000001</v>
      </c>
      <c r="C994">
        <v>0.57501466563132686</v>
      </c>
      <c r="D994">
        <v>0.69137456552014409</v>
      </c>
    </row>
    <row r="995" spans="1:4" x14ac:dyDescent="0.2">
      <c r="A995" s="1" t="s">
        <v>43698</v>
      </c>
      <c r="B995">
        <v>0.5840033</v>
      </c>
      <c r="C995">
        <v>0.57668356102255824</v>
      </c>
      <c r="D995">
        <v>0.69243676605858984</v>
      </c>
    </row>
    <row r="996" spans="1:4" x14ac:dyDescent="0.2">
      <c r="A996" s="1" t="s">
        <v>44051</v>
      </c>
      <c r="B996">
        <v>0.25123786999999997</v>
      </c>
      <c r="C996">
        <v>0.57725714697426111</v>
      </c>
      <c r="D996">
        <v>0.69243676605858984</v>
      </c>
    </row>
    <row r="997" spans="1:4" x14ac:dyDescent="0.2">
      <c r="A997" s="1" t="s">
        <v>43603</v>
      </c>
      <c r="B997">
        <v>0.81711259999999997</v>
      </c>
      <c r="C997">
        <v>0.5793141931082022</v>
      </c>
      <c r="D997">
        <v>0.69449548562030361</v>
      </c>
    </row>
    <row r="998" spans="1:4" x14ac:dyDescent="0.2">
      <c r="A998" s="1" t="s">
        <v>43969</v>
      </c>
      <c r="B998">
        <v>0.62265842999999998</v>
      </c>
      <c r="C998">
        <v>0.58217917137761388</v>
      </c>
      <c r="D998">
        <v>0.69710995961667277</v>
      </c>
    </row>
    <row r="999" spans="1:4" x14ac:dyDescent="0.2">
      <c r="A999" s="1" t="s">
        <v>43423</v>
      </c>
      <c r="B999">
        <v>0.45591974000000002</v>
      </c>
      <c r="C999">
        <v>0.58359385413885634</v>
      </c>
      <c r="D999">
        <v>0.69839358469465007</v>
      </c>
    </row>
    <row r="1000" spans="1:4" x14ac:dyDescent="0.2">
      <c r="A1000" s="1" t="s">
        <v>43859</v>
      </c>
      <c r="B1000">
        <v>0.25621587000000001</v>
      </c>
      <c r="C1000">
        <v>0.58404060705798577</v>
      </c>
      <c r="D1000">
        <v>0.69851804999071299</v>
      </c>
    </row>
    <row r="1001" spans="1:4" x14ac:dyDescent="0.2">
      <c r="A1001" s="1" t="s">
        <v>43839</v>
      </c>
      <c r="B1001">
        <v>0.51747620000000005</v>
      </c>
      <c r="C1001">
        <v>0.58600182805837742</v>
      </c>
      <c r="D1001">
        <v>0.70004204313187179</v>
      </c>
    </row>
    <row r="1002" spans="1:4" x14ac:dyDescent="0.2">
      <c r="A1002" s="1" t="s">
        <v>43262</v>
      </c>
      <c r="B1002">
        <v>0.25204355000000001</v>
      </c>
      <c r="C1002">
        <v>0.58726025578820518</v>
      </c>
      <c r="D1002">
        <v>0.70061961174124276</v>
      </c>
    </row>
    <row r="1003" spans="1:4" x14ac:dyDescent="0.2">
      <c r="A1003" s="1" t="s">
        <v>43507</v>
      </c>
      <c r="B1003">
        <v>0.45449679999999998</v>
      </c>
      <c r="C1003">
        <v>0.58893820453445711</v>
      </c>
      <c r="D1003">
        <v>0.70081360037811991</v>
      </c>
    </row>
    <row r="1004" spans="1:4" x14ac:dyDescent="0.2">
      <c r="A1004" s="1" t="s">
        <v>43884</v>
      </c>
      <c r="B1004">
        <v>0.56282100000000002</v>
      </c>
      <c r="C1004">
        <v>0.58939868059278588</v>
      </c>
      <c r="D1004">
        <v>0.70081360037811991</v>
      </c>
    </row>
    <row r="1005" spans="1:4" x14ac:dyDescent="0.2">
      <c r="A1005" s="1" t="s">
        <v>44039</v>
      </c>
      <c r="B1005">
        <v>0.16469723999999999</v>
      </c>
      <c r="C1005">
        <v>0.60180973352019862</v>
      </c>
      <c r="D1005">
        <v>0.71142009101749704</v>
      </c>
    </row>
    <row r="1006" spans="1:4" x14ac:dyDescent="0.2">
      <c r="A1006" s="1" t="s">
        <v>44096</v>
      </c>
      <c r="B1006">
        <v>0.22925466</v>
      </c>
      <c r="C1006">
        <v>0.60223759826126866</v>
      </c>
      <c r="D1006">
        <v>0.71151317406171921</v>
      </c>
    </row>
    <row r="1007" spans="1:4" x14ac:dyDescent="0.2">
      <c r="A1007" s="1" t="s">
        <v>43666</v>
      </c>
      <c r="B1007">
        <v>0.35043716000000003</v>
      </c>
      <c r="C1007">
        <v>0.60299853574058604</v>
      </c>
      <c r="D1007">
        <v>0.71158715451031518</v>
      </c>
    </row>
    <row r="1008" spans="1:4" x14ac:dyDescent="0.2">
      <c r="A1008" s="1" t="s">
        <v>43195</v>
      </c>
      <c r="B1008">
        <v>0.71516155999999997</v>
      </c>
      <c r="C1008">
        <v>0.6054955254011376</v>
      </c>
      <c r="D1008">
        <v>0.71370727632592157</v>
      </c>
    </row>
    <row r="1009" spans="1:4" x14ac:dyDescent="0.2">
      <c r="A1009" s="1" t="s">
        <v>42974</v>
      </c>
      <c r="B1009">
        <v>0.25205743000000003</v>
      </c>
      <c r="C1009">
        <v>0.60614335243133999</v>
      </c>
      <c r="D1009">
        <v>0.71405789147691956</v>
      </c>
    </row>
    <row r="1010" spans="1:4" x14ac:dyDescent="0.2">
      <c r="A1010" s="1" t="s">
        <v>43101</v>
      </c>
      <c r="B1010">
        <v>0.13502823999999999</v>
      </c>
      <c r="C1010">
        <v>0.609748418802878</v>
      </c>
      <c r="D1010">
        <v>0.71706132574741221</v>
      </c>
    </row>
    <row r="1011" spans="1:4" x14ac:dyDescent="0.2">
      <c r="A1011" s="1" t="s">
        <v>43870</v>
      </c>
      <c r="B1011">
        <v>0.43529937000000002</v>
      </c>
      <c r="C1011">
        <v>0.61255432045074809</v>
      </c>
      <c r="D1011">
        <v>0.71994561999920681</v>
      </c>
    </row>
    <row r="1012" spans="1:4" x14ac:dyDescent="0.2">
      <c r="A1012" s="1" t="s">
        <v>44258</v>
      </c>
      <c r="B1012">
        <v>8.4081589999999998E-2</v>
      </c>
      <c r="C1012">
        <v>0.61292759289079024</v>
      </c>
      <c r="D1012">
        <v>0.71996912640428268</v>
      </c>
    </row>
    <row r="1013" spans="1:4" x14ac:dyDescent="0.2">
      <c r="A1013" s="1" t="s">
        <v>42563</v>
      </c>
      <c r="B1013">
        <v>0.21901282999999999</v>
      </c>
      <c r="C1013">
        <v>0.61481913122702858</v>
      </c>
      <c r="D1013">
        <v>0.72094441279671129</v>
      </c>
    </row>
    <row r="1014" spans="1:4" x14ac:dyDescent="0.2">
      <c r="A1014" s="1" t="s">
        <v>43142</v>
      </c>
      <c r="B1014">
        <v>5.8786317999999997E-2</v>
      </c>
      <c r="C1014">
        <v>0.61567111608429625</v>
      </c>
      <c r="D1014">
        <v>0.72152831200678313</v>
      </c>
    </row>
    <row r="1015" spans="1:4" x14ac:dyDescent="0.2">
      <c r="A1015" s="1" t="s">
        <v>44360</v>
      </c>
      <c r="B1015">
        <v>-0.19978658999999999</v>
      </c>
      <c r="C1015">
        <v>0.61939158138871686</v>
      </c>
      <c r="D1015">
        <v>0.72467431044608766</v>
      </c>
    </row>
    <row r="1016" spans="1:4" x14ac:dyDescent="0.2">
      <c r="A1016" s="1" t="s">
        <v>43145</v>
      </c>
      <c r="B1016">
        <v>0.76174030000000004</v>
      </c>
      <c r="C1016">
        <v>0.62091991844161498</v>
      </c>
      <c r="D1016">
        <v>0.72559334505963946</v>
      </c>
    </row>
    <row r="1017" spans="1:4" x14ac:dyDescent="0.2">
      <c r="A1017" s="1" t="s">
        <v>44168</v>
      </c>
      <c r="B1017">
        <v>8.2451650000000001E-2</v>
      </c>
      <c r="C1017">
        <v>0.62232326845811992</v>
      </c>
      <c r="D1017">
        <v>0.7264002411899475</v>
      </c>
    </row>
    <row r="1018" spans="1:4" x14ac:dyDescent="0.2">
      <c r="A1018" s="1" t="s">
        <v>43518</v>
      </c>
      <c r="B1018">
        <v>0.69186329999999996</v>
      </c>
      <c r="C1018">
        <v>0.62440591222129593</v>
      </c>
      <c r="D1018">
        <v>0.72841399490955994</v>
      </c>
    </row>
    <row r="1019" spans="1:4" x14ac:dyDescent="0.2">
      <c r="A1019" s="1" t="s">
        <v>43765</v>
      </c>
      <c r="B1019">
        <v>0.65213410000000005</v>
      </c>
      <c r="C1019">
        <v>0.6264717477411017</v>
      </c>
      <c r="D1019">
        <v>0.72998823436041471</v>
      </c>
    </row>
    <row r="1020" spans="1:4" x14ac:dyDescent="0.2">
      <c r="A1020" s="1" t="s">
        <v>44003</v>
      </c>
      <c r="B1020">
        <v>0.35312759999999999</v>
      </c>
      <c r="C1020">
        <v>0.62802338910084399</v>
      </c>
      <c r="D1020">
        <v>0.73137809542144006</v>
      </c>
    </row>
    <row r="1021" spans="1:4" x14ac:dyDescent="0.2">
      <c r="A1021" s="1" t="s">
        <v>43700</v>
      </c>
      <c r="B1021">
        <v>0.53809039999999997</v>
      </c>
      <c r="C1021">
        <v>0.63427623229641084</v>
      </c>
      <c r="D1021">
        <v>0.73739587074733903</v>
      </c>
    </row>
    <row r="1022" spans="1:4" x14ac:dyDescent="0.2">
      <c r="A1022" s="1" t="s">
        <v>44025</v>
      </c>
      <c r="B1022">
        <v>0.77943709999999999</v>
      </c>
      <c r="C1022">
        <v>0.63773643004613789</v>
      </c>
      <c r="D1022">
        <v>0.74057370053221028</v>
      </c>
    </row>
    <row r="1023" spans="1:4" x14ac:dyDescent="0.2">
      <c r="A1023" s="1" t="s">
        <v>44070</v>
      </c>
      <c r="B1023">
        <v>-7.3697990000000005E-2</v>
      </c>
      <c r="C1023">
        <v>0.64582811303428844</v>
      </c>
      <c r="D1023">
        <v>0.74826474949623634</v>
      </c>
    </row>
    <row r="1024" spans="1:4" x14ac:dyDescent="0.2">
      <c r="A1024" s="1" t="s">
        <v>43583</v>
      </c>
      <c r="B1024">
        <v>0.3245478</v>
      </c>
      <c r="C1024">
        <v>0.64693320938458942</v>
      </c>
      <c r="D1024">
        <v>0.74869385617591899</v>
      </c>
    </row>
    <row r="1025" spans="1:4" x14ac:dyDescent="0.2">
      <c r="A1025" s="1" t="s">
        <v>43474</v>
      </c>
      <c r="B1025">
        <v>5.1826879999999999E-2</v>
      </c>
      <c r="C1025">
        <v>0.65340591308524498</v>
      </c>
      <c r="D1025">
        <v>0.75361700671631537</v>
      </c>
    </row>
    <row r="1026" spans="1:4" x14ac:dyDescent="0.2">
      <c r="A1026" s="1" t="s">
        <v>43487</v>
      </c>
      <c r="B1026">
        <v>0.64229999999999998</v>
      </c>
      <c r="C1026">
        <v>0.65684545436990383</v>
      </c>
      <c r="D1026">
        <v>0.75715556335173306</v>
      </c>
    </row>
    <row r="1027" spans="1:4" x14ac:dyDescent="0.2">
      <c r="A1027" s="1" t="s">
        <v>44182</v>
      </c>
      <c r="B1027">
        <v>0.20331150000000001</v>
      </c>
      <c r="C1027">
        <v>0.65759286845207654</v>
      </c>
      <c r="D1027">
        <v>0.75758861837497571</v>
      </c>
    </row>
    <row r="1028" spans="1:4" x14ac:dyDescent="0.2">
      <c r="A1028" s="1" t="s">
        <v>42820</v>
      </c>
      <c r="B1028">
        <v>0.10765283</v>
      </c>
      <c r="C1028">
        <v>0.65894707818447973</v>
      </c>
      <c r="D1028">
        <v>0.7586914226252266</v>
      </c>
    </row>
    <row r="1029" spans="1:4" x14ac:dyDescent="0.2">
      <c r="A1029" s="1" t="s">
        <v>43539</v>
      </c>
      <c r="B1029">
        <v>0.1703568</v>
      </c>
      <c r="C1029">
        <v>0.65940333026767917</v>
      </c>
      <c r="D1029">
        <v>0.7586914226252266</v>
      </c>
    </row>
    <row r="1030" spans="1:4" x14ac:dyDescent="0.2">
      <c r="A1030" s="1" t="s">
        <v>44463</v>
      </c>
      <c r="B1030">
        <v>-0.20436095000000001</v>
      </c>
      <c r="C1030">
        <v>0.65966692879877409</v>
      </c>
      <c r="D1030">
        <v>0.7586914226252266</v>
      </c>
    </row>
    <row r="1031" spans="1:4" x14ac:dyDescent="0.2">
      <c r="A1031" s="1" t="s">
        <v>43398</v>
      </c>
      <c r="B1031">
        <v>4.090738E-2</v>
      </c>
      <c r="C1031">
        <v>0.66710956838200564</v>
      </c>
      <c r="D1031">
        <v>0.76558477065006947</v>
      </c>
    </row>
    <row r="1032" spans="1:4" x14ac:dyDescent="0.2">
      <c r="A1032" s="1" t="s">
        <v>44024</v>
      </c>
      <c r="B1032">
        <v>3.7647683000000001E-2</v>
      </c>
      <c r="C1032">
        <v>0.66716317599338737</v>
      </c>
      <c r="D1032">
        <v>0.76558477065006947</v>
      </c>
    </row>
    <row r="1033" spans="1:4" x14ac:dyDescent="0.2">
      <c r="A1033" s="1" t="s">
        <v>43499</v>
      </c>
      <c r="B1033">
        <v>0.54266139999999996</v>
      </c>
      <c r="C1033">
        <v>0.66793004305575043</v>
      </c>
      <c r="D1033">
        <v>0.76603344273923435</v>
      </c>
    </row>
    <row r="1034" spans="1:4" x14ac:dyDescent="0.2">
      <c r="A1034" s="1" t="s">
        <v>43677</v>
      </c>
      <c r="B1034">
        <v>0.61228985000000002</v>
      </c>
      <c r="C1034">
        <v>0.67032346817889343</v>
      </c>
      <c r="D1034">
        <v>0.76751557954625027</v>
      </c>
    </row>
    <row r="1035" spans="1:4" x14ac:dyDescent="0.2">
      <c r="A1035" s="1" t="s">
        <v>43323</v>
      </c>
      <c r="B1035">
        <v>0.23931928</v>
      </c>
      <c r="C1035">
        <v>0.67128214828836619</v>
      </c>
      <c r="D1035">
        <v>0.76814880303856847</v>
      </c>
    </row>
    <row r="1036" spans="1:4" x14ac:dyDescent="0.2">
      <c r="A1036" s="1" t="s">
        <v>42757</v>
      </c>
      <c r="B1036">
        <v>0.25440057999999999</v>
      </c>
      <c r="C1036">
        <v>0.67172044799834385</v>
      </c>
      <c r="D1036">
        <v>0.76821774316011393</v>
      </c>
    </row>
    <row r="1037" spans="1:4" x14ac:dyDescent="0.2">
      <c r="A1037" s="1" t="s">
        <v>42849</v>
      </c>
      <c r="B1037">
        <v>0.27404203999999999</v>
      </c>
      <c r="C1037">
        <v>0.67209628854488868</v>
      </c>
      <c r="D1037">
        <v>0.76821774316011393</v>
      </c>
    </row>
    <row r="1038" spans="1:4" x14ac:dyDescent="0.2">
      <c r="A1038" s="1" t="s">
        <v>43881</v>
      </c>
      <c r="B1038">
        <v>0.22655663000000001</v>
      </c>
      <c r="C1038">
        <v>0.68044544832855725</v>
      </c>
      <c r="D1038">
        <v>0.77471945457742997</v>
      </c>
    </row>
    <row r="1039" spans="1:4" x14ac:dyDescent="0.2">
      <c r="A1039" s="1" t="s">
        <v>43521</v>
      </c>
      <c r="B1039">
        <v>0.18039879</v>
      </c>
      <c r="C1039">
        <v>0.68179181223861973</v>
      </c>
      <c r="D1039">
        <v>0.77581893542284031</v>
      </c>
    </row>
    <row r="1040" spans="1:4" x14ac:dyDescent="0.2">
      <c r="A1040" s="1" t="s">
        <v>43756</v>
      </c>
      <c r="B1040">
        <v>0.22175743000000001</v>
      </c>
      <c r="C1040">
        <v>0.6874440113531749</v>
      </c>
      <c r="D1040">
        <v>0.77963878416125232</v>
      </c>
    </row>
    <row r="1041" spans="1:4" x14ac:dyDescent="0.2">
      <c r="A1041" s="1" t="s">
        <v>43366</v>
      </c>
      <c r="B1041">
        <v>0.40569337999999999</v>
      </c>
      <c r="C1041">
        <v>0.68907211585228323</v>
      </c>
      <c r="D1041">
        <v>0.78061643808057435</v>
      </c>
    </row>
    <row r="1042" spans="1:4" x14ac:dyDescent="0.2">
      <c r="A1042" s="1" t="s">
        <v>43915</v>
      </c>
      <c r="B1042">
        <v>0.38132533000000002</v>
      </c>
      <c r="C1042">
        <v>0.69637944934143636</v>
      </c>
      <c r="D1042">
        <v>0.78715924784828373</v>
      </c>
    </row>
    <row r="1043" spans="1:4" x14ac:dyDescent="0.2">
      <c r="A1043" s="1" t="s">
        <v>43836</v>
      </c>
      <c r="B1043">
        <v>0.19435374</v>
      </c>
      <c r="C1043">
        <v>0.70278964114294351</v>
      </c>
      <c r="D1043">
        <v>0.79350985520737882</v>
      </c>
    </row>
    <row r="1044" spans="1:4" x14ac:dyDescent="0.2">
      <c r="A1044" s="1" t="s">
        <v>44164</v>
      </c>
      <c r="B1044">
        <v>0.30961564000000003</v>
      </c>
      <c r="C1044">
        <v>0.7046602852364543</v>
      </c>
      <c r="D1044">
        <v>0.79482491244850462</v>
      </c>
    </row>
    <row r="1045" spans="1:4" x14ac:dyDescent="0.2">
      <c r="A1045" s="1" t="s">
        <v>44372</v>
      </c>
      <c r="B1045">
        <v>0.11420485399999999</v>
      </c>
      <c r="C1045">
        <v>0.7047343556400627</v>
      </c>
      <c r="D1045">
        <v>0.79482491244850462</v>
      </c>
    </row>
    <row r="1046" spans="1:4" x14ac:dyDescent="0.2">
      <c r="A1046" s="1" t="s">
        <v>43656</v>
      </c>
      <c r="B1046">
        <v>0.43822055999999998</v>
      </c>
      <c r="C1046">
        <v>0.70571499048614705</v>
      </c>
      <c r="D1046">
        <v>0.79549068064754846</v>
      </c>
    </row>
    <row r="1047" spans="1:4" x14ac:dyDescent="0.2">
      <c r="A1047" s="1" t="s">
        <v>43637</v>
      </c>
      <c r="B1047">
        <v>0.43139333000000002</v>
      </c>
      <c r="C1047">
        <v>0.7066436935474385</v>
      </c>
      <c r="D1047">
        <v>0.79609720699263664</v>
      </c>
    </row>
    <row r="1048" spans="1:4" x14ac:dyDescent="0.2">
      <c r="A1048" s="1" t="s">
        <v>43588</v>
      </c>
      <c r="B1048">
        <v>0.32775587</v>
      </c>
      <c r="C1048">
        <v>0.7081824196887252</v>
      </c>
      <c r="D1048">
        <v>0.79738992890918337</v>
      </c>
    </row>
    <row r="1049" spans="1:4" x14ac:dyDescent="0.2">
      <c r="A1049" s="1" t="s">
        <v>42747</v>
      </c>
      <c r="B1049">
        <v>0.42948383000000001</v>
      </c>
      <c r="C1049">
        <v>0.7142965685937781</v>
      </c>
      <c r="D1049">
        <v>0.80338653796584969</v>
      </c>
    </row>
    <row r="1050" spans="1:4" x14ac:dyDescent="0.2">
      <c r="A1050" s="1" t="s">
        <v>44217</v>
      </c>
      <c r="B1050">
        <v>2.0577982000000002E-2</v>
      </c>
      <c r="C1050">
        <v>0.71820320911838698</v>
      </c>
      <c r="D1050">
        <v>0.80555758953399703</v>
      </c>
    </row>
    <row r="1051" spans="1:4" x14ac:dyDescent="0.2">
      <c r="A1051" s="1" t="s">
        <v>43805</v>
      </c>
      <c r="B1051">
        <v>0.54548509999999995</v>
      </c>
      <c r="C1051">
        <v>0.72223476892557259</v>
      </c>
      <c r="D1051">
        <v>0.80918881752078986</v>
      </c>
    </row>
    <row r="1052" spans="1:4" x14ac:dyDescent="0.2">
      <c r="A1052" s="1" t="s">
        <v>44268</v>
      </c>
      <c r="B1052">
        <v>6.3484534999999995E-2</v>
      </c>
      <c r="C1052">
        <v>0.72702607528460406</v>
      </c>
      <c r="D1052">
        <v>0.81321577465972728</v>
      </c>
    </row>
    <row r="1053" spans="1:4" x14ac:dyDescent="0.2">
      <c r="A1053" s="1" t="s">
        <v>43855</v>
      </c>
      <c r="B1053">
        <v>0.62512314000000002</v>
      </c>
      <c r="C1053">
        <v>0.72875046139381516</v>
      </c>
      <c r="D1053">
        <v>0.81425078964944919</v>
      </c>
    </row>
    <row r="1054" spans="1:4" x14ac:dyDescent="0.2">
      <c r="A1054" s="1" t="s">
        <v>44012</v>
      </c>
      <c r="B1054">
        <v>0.18537386</v>
      </c>
      <c r="C1054">
        <v>0.73441417051373548</v>
      </c>
      <c r="D1054">
        <v>0.81923157061138085</v>
      </c>
    </row>
    <row r="1055" spans="1:4" x14ac:dyDescent="0.2">
      <c r="A1055" s="1" t="s">
        <v>43007</v>
      </c>
      <c r="B1055">
        <v>0.41363484</v>
      </c>
      <c r="C1055">
        <v>0.74023390215390061</v>
      </c>
      <c r="D1055">
        <v>0.82436977737139316</v>
      </c>
    </row>
    <row r="1056" spans="1:4" x14ac:dyDescent="0.2">
      <c r="A1056" s="1" t="s">
        <v>43559</v>
      </c>
      <c r="B1056">
        <v>0.37915685999999998</v>
      </c>
      <c r="C1056">
        <v>0.74324522236826551</v>
      </c>
      <c r="D1056">
        <v>0.82636866513176499</v>
      </c>
    </row>
    <row r="1057" spans="1:4" x14ac:dyDescent="0.2">
      <c r="A1057" s="1" t="s">
        <v>43916</v>
      </c>
      <c r="B1057">
        <v>0.50059609999999999</v>
      </c>
      <c r="C1057">
        <v>0.74392754204056488</v>
      </c>
      <c r="D1057">
        <v>0.82667629807997334</v>
      </c>
    </row>
    <row r="1058" spans="1:4" x14ac:dyDescent="0.2">
      <c r="A1058" s="1" t="s">
        <v>44141</v>
      </c>
      <c r="B1058">
        <v>0.27118977999999999</v>
      </c>
      <c r="C1058">
        <v>0.74998345263792676</v>
      </c>
      <c r="D1058">
        <v>0.832072584651533</v>
      </c>
    </row>
    <row r="1059" spans="1:4" x14ac:dyDescent="0.2">
      <c r="A1059" s="1" t="s">
        <v>43577</v>
      </c>
      <c r="B1059">
        <v>0.18306908</v>
      </c>
      <c r="C1059">
        <v>0.75000850736254465</v>
      </c>
      <c r="D1059">
        <v>0.832072584651533</v>
      </c>
    </row>
    <row r="1060" spans="1:4" x14ac:dyDescent="0.2">
      <c r="A1060" s="1" t="s">
        <v>43260</v>
      </c>
      <c r="B1060">
        <v>0.31780206999999999</v>
      </c>
      <c r="C1060">
        <v>0.75124422463305895</v>
      </c>
      <c r="D1060">
        <v>0.83208463576205116</v>
      </c>
    </row>
    <row r="1061" spans="1:4" x14ac:dyDescent="0.2">
      <c r="A1061" s="1" t="s">
        <v>43469</v>
      </c>
      <c r="B1061">
        <v>0.14834161000000001</v>
      </c>
      <c r="C1061">
        <v>0.75180542411336249</v>
      </c>
      <c r="D1061">
        <v>0.83225391327704124</v>
      </c>
    </row>
    <row r="1062" spans="1:4" x14ac:dyDescent="0.2">
      <c r="A1062" s="1" t="s">
        <v>43601</v>
      </c>
      <c r="B1062">
        <v>0.25838378000000001</v>
      </c>
      <c r="C1062">
        <v>0.75287852871504179</v>
      </c>
      <c r="D1062">
        <v>0.83298938193336325</v>
      </c>
    </row>
    <row r="1063" spans="1:4" x14ac:dyDescent="0.2">
      <c r="A1063" s="1" t="s">
        <v>44233</v>
      </c>
      <c r="B1063">
        <v>0.20104886999999999</v>
      </c>
      <c r="C1063">
        <v>0.75393859781385675</v>
      </c>
      <c r="D1063">
        <v>0.83370963773447637</v>
      </c>
    </row>
    <row r="1064" spans="1:4" x14ac:dyDescent="0.2">
      <c r="A1064" s="1" t="s">
        <v>43300</v>
      </c>
      <c r="B1064">
        <v>0.13083623</v>
      </c>
      <c r="C1064">
        <v>0.75510535440584958</v>
      </c>
      <c r="D1064">
        <v>0.83454702401253877</v>
      </c>
    </row>
    <row r="1065" spans="1:4" x14ac:dyDescent="0.2">
      <c r="A1065" s="1" t="s">
        <v>43210</v>
      </c>
      <c r="B1065">
        <v>0.34505478000000001</v>
      </c>
      <c r="C1065">
        <v>0.75813805054584038</v>
      </c>
      <c r="D1065">
        <v>0.83744463252705847</v>
      </c>
    </row>
    <row r="1066" spans="1:4" x14ac:dyDescent="0.2">
      <c r="A1066" s="1" t="s">
        <v>43680</v>
      </c>
      <c r="B1066">
        <v>0.35743976</v>
      </c>
      <c r="C1066">
        <v>0.76244586380030732</v>
      </c>
      <c r="D1066">
        <v>0.84068431180168124</v>
      </c>
    </row>
    <row r="1067" spans="1:4" x14ac:dyDescent="0.2">
      <c r="A1067" s="1" t="s">
        <v>43643</v>
      </c>
      <c r="B1067">
        <v>9.7148910000000005E-2</v>
      </c>
      <c r="C1067">
        <v>0.76798281491301434</v>
      </c>
      <c r="D1067">
        <v>0.84449140964972336</v>
      </c>
    </row>
    <row r="1068" spans="1:4" x14ac:dyDescent="0.2">
      <c r="A1068" s="1" t="s">
        <v>43913</v>
      </c>
      <c r="B1068">
        <v>0.25664824000000003</v>
      </c>
      <c r="C1068">
        <v>0.76808425039717154</v>
      </c>
      <c r="D1068">
        <v>0.84449140964972336</v>
      </c>
    </row>
    <row r="1069" spans="1:4" x14ac:dyDescent="0.2">
      <c r="A1069" s="1" t="s">
        <v>43809</v>
      </c>
      <c r="B1069">
        <v>-0.14194277999999999</v>
      </c>
      <c r="C1069">
        <v>0.76824684665877685</v>
      </c>
      <c r="D1069">
        <v>0.84449140964972336</v>
      </c>
    </row>
    <row r="1070" spans="1:4" x14ac:dyDescent="0.2">
      <c r="A1070" s="1" t="s">
        <v>43689</v>
      </c>
      <c r="B1070">
        <v>0.47735515000000001</v>
      </c>
      <c r="C1070">
        <v>0.77325685487942097</v>
      </c>
      <c r="D1070">
        <v>0.84862545516653731</v>
      </c>
    </row>
    <row r="1071" spans="1:4" x14ac:dyDescent="0.2">
      <c r="A1071" s="1" t="s">
        <v>42648</v>
      </c>
      <c r="B1071">
        <v>3.4836825000000002E-2</v>
      </c>
      <c r="C1071">
        <v>0.78034338081856758</v>
      </c>
      <c r="D1071">
        <v>0.85548133948802618</v>
      </c>
    </row>
    <row r="1072" spans="1:4" x14ac:dyDescent="0.2">
      <c r="A1072" s="1" t="s">
        <v>43801</v>
      </c>
      <c r="B1072">
        <v>0.23691462999999999</v>
      </c>
      <c r="C1072">
        <v>0.7813338358252786</v>
      </c>
      <c r="D1072">
        <v>0.85610664376984835</v>
      </c>
    </row>
    <row r="1073" spans="1:4" x14ac:dyDescent="0.2">
      <c r="A1073" s="1" t="s">
        <v>43684</v>
      </c>
      <c r="B1073">
        <v>0.14927762999999999</v>
      </c>
      <c r="C1073">
        <v>0.78638815110875127</v>
      </c>
      <c r="D1073">
        <v>0.85924341674942528</v>
      </c>
    </row>
    <row r="1074" spans="1:4" x14ac:dyDescent="0.2">
      <c r="A1074" s="1" t="s">
        <v>44088</v>
      </c>
      <c r="B1074">
        <v>2.0102246000000001E-2</v>
      </c>
      <c r="C1074">
        <v>0.78672630797567589</v>
      </c>
      <c r="D1074">
        <v>0.85924341674942528</v>
      </c>
    </row>
    <row r="1075" spans="1:4" x14ac:dyDescent="0.2">
      <c r="A1075" s="1" t="s">
        <v>42783</v>
      </c>
      <c r="B1075">
        <v>0.33634952000000001</v>
      </c>
      <c r="C1075">
        <v>0.78972553688801361</v>
      </c>
      <c r="D1075">
        <v>0.86159563392814331</v>
      </c>
    </row>
    <row r="1076" spans="1:4" x14ac:dyDescent="0.2">
      <c r="A1076" s="1" t="s">
        <v>44152</v>
      </c>
      <c r="B1076">
        <v>0.12773596000000001</v>
      </c>
      <c r="C1076">
        <v>0.79661924840676379</v>
      </c>
      <c r="D1076">
        <v>0.86636133063931464</v>
      </c>
    </row>
    <row r="1077" spans="1:4" x14ac:dyDescent="0.2">
      <c r="A1077" s="1" t="s">
        <v>43926</v>
      </c>
      <c r="B1077">
        <v>0.19196051</v>
      </c>
      <c r="C1077">
        <v>0.79687473438601208</v>
      </c>
      <c r="D1077">
        <v>0.86636133063931464</v>
      </c>
    </row>
    <row r="1078" spans="1:4" x14ac:dyDescent="0.2">
      <c r="A1078" s="1" t="s">
        <v>43706</v>
      </c>
      <c r="B1078">
        <v>5.3066463E-4</v>
      </c>
      <c r="C1078">
        <v>0.8013426092759145</v>
      </c>
      <c r="D1078">
        <v>0.87054170453321622</v>
      </c>
    </row>
    <row r="1079" spans="1:4" x14ac:dyDescent="0.2">
      <c r="A1079" s="1" t="s">
        <v>43560</v>
      </c>
      <c r="B1079">
        <v>0.13321218000000001</v>
      </c>
      <c r="C1079">
        <v>0.80385472518640932</v>
      </c>
      <c r="D1079">
        <v>0.87187649277802137</v>
      </c>
    </row>
    <row r="1080" spans="1:4" x14ac:dyDescent="0.2">
      <c r="A1080" s="1" t="s">
        <v>43972</v>
      </c>
      <c r="B1080">
        <v>0.36454164999999999</v>
      </c>
      <c r="C1080">
        <v>0.80505966940264051</v>
      </c>
      <c r="D1080">
        <v>0.87271893949073476</v>
      </c>
    </row>
    <row r="1081" spans="1:4" x14ac:dyDescent="0.2">
      <c r="A1081" s="1" t="s">
        <v>43654</v>
      </c>
      <c r="B1081">
        <v>0.10193582599999999</v>
      </c>
      <c r="C1081">
        <v>0.80775636594375311</v>
      </c>
      <c r="D1081">
        <v>0.8751066456569061</v>
      </c>
    </row>
    <row r="1082" spans="1:4" x14ac:dyDescent="0.2">
      <c r="A1082" s="1" t="s">
        <v>44015</v>
      </c>
      <c r="B1082">
        <v>0.27412143</v>
      </c>
      <c r="C1082">
        <v>0.81112231946121738</v>
      </c>
      <c r="D1082">
        <v>0.87678701996214148</v>
      </c>
    </row>
    <row r="1083" spans="1:4" x14ac:dyDescent="0.2">
      <c r="A1083" s="1" t="s">
        <v>44285</v>
      </c>
      <c r="B1083">
        <v>0.15490095000000001</v>
      </c>
      <c r="C1083">
        <v>0.81838598563476239</v>
      </c>
      <c r="D1083">
        <v>0.8815383925600665</v>
      </c>
    </row>
    <row r="1084" spans="1:4" x14ac:dyDescent="0.2">
      <c r="A1084" s="1" t="s">
        <v>44222</v>
      </c>
      <c r="B1084">
        <v>5.2361320000000003E-2</v>
      </c>
      <c r="C1084">
        <v>0.81926838660642898</v>
      </c>
      <c r="D1084">
        <v>0.88202270042467101</v>
      </c>
    </row>
    <row r="1085" spans="1:4" x14ac:dyDescent="0.2">
      <c r="A1085" s="1" t="s">
        <v>43974</v>
      </c>
      <c r="B1085">
        <v>-4.2926600000000002E-2</v>
      </c>
      <c r="C1085">
        <v>0.82374165917402997</v>
      </c>
      <c r="D1085">
        <v>0.88545346307036843</v>
      </c>
    </row>
    <row r="1086" spans="1:4" x14ac:dyDescent="0.2">
      <c r="A1086" s="1" t="s">
        <v>43773</v>
      </c>
      <c r="B1086">
        <v>-9.9948293999999993E-2</v>
      </c>
      <c r="C1086">
        <v>0.82711820278096859</v>
      </c>
      <c r="D1086">
        <v>0.88799071245746541</v>
      </c>
    </row>
    <row r="1087" spans="1:4" x14ac:dyDescent="0.2">
      <c r="A1087" s="1" t="s">
        <v>43867</v>
      </c>
      <c r="B1087">
        <v>0.1764357</v>
      </c>
      <c r="C1087">
        <v>0.8274260858472654</v>
      </c>
      <c r="D1087">
        <v>0.88799071245746541</v>
      </c>
    </row>
    <row r="1088" spans="1:4" x14ac:dyDescent="0.2">
      <c r="A1088" s="1" t="s">
        <v>43977</v>
      </c>
      <c r="B1088">
        <v>8.5736209999999993E-2</v>
      </c>
      <c r="C1088">
        <v>0.82841574794127593</v>
      </c>
      <c r="D1088">
        <v>0.88811746149622328</v>
      </c>
    </row>
    <row r="1089" spans="1:4" x14ac:dyDescent="0.2">
      <c r="A1089" s="1" t="s">
        <v>43812</v>
      </c>
      <c r="B1089">
        <v>0.16371562000000001</v>
      </c>
      <c r="C1089">
        <v>0.83183238700958406</v>
      </c>
      <c r="D1089">
        <v>0.89037521256593088</v>
      </c>
    </row>
    <row r="1090" spans="1:4" x14ac:dyDescent="0.2">
      <c r="A1090" s="1" t="s">
        <v>44254</v>
      </c>
      <c r="B1090">
        <v>0.27884155999999999</v>
      </c>
      <c r="C1090">
        <v>0.83409753567447265</v>
      </c>
      <c r="D1090">
        <v>0.89139526885399856</v>
      </c>
    </row>
    <row r="1091" spans="1:4" x14ac:dyDescent="0.2">
      <c r="A1091" s="1" t="s">
        <v>43439</v>
      </c>
      <c r="B1091">
        <v>0.10611463</v>
      </c>
      <c r="C1091">
        <v>0.83600432276905878</v>
      </c>
      <c r="D1091">
        <v>0.89296478501223364</v>
      </c>
    </row>
    <row r="1092" spans="1:4" x14ac:dyDescent="0.2">
      <c r="A1092" s="1" t="s">
        <v>43719</v>
      </c>
      <c r="B1092">
        <v>0.43701103000000002</v>
      </c>
      <c r="C1092">
        <v>0.83789966365673596</v>
      </c>
      <c r="D1092">
        <v>0.89405210184943862</v>
      </c>
    </row>
    <row r="1093" spans="1:4" x14ac:dyDescent="0.2">
      <c r="A1093" s="1" t="s">
        <v>43204</v>
      </c>
      <c r="B1093">
        <v>0.33719397000000001</v>
      </c>
      <c r="C1093">
        <v>0.84005372128919276</v>
      </c>
      <c r="D1093">
        <v>0.89535124938389155</v>
      </c>
    </row>
    <row r="1094" spans="1:4" x14ac:dyDescent="0.2">
      <c r="A1094" s="1" t="s">
        <v>43724</v>
      </c>
      <c r="B1094">
        <v>0.17251804000000001</v>
      </c>
      <c r="C1094">
        <v>0.84282476979427079</v>
      </c>
      <c r="D1094">
        <v>0.89704331402906679</v>
      </c>
    </row>
    <row r="1095" spans="1:4" x14ac:dyDescent="0.2">
      <c r="A1095" s="1" t="s">
        <v>43614</v>
      </c>
      <c r="B1095">
        <v>0.19910655999999999</v>
      </c>
      <c r="C1095">
        <v>0.84290380096450579</v>
      </c>
      <c r="D1095">
        <v>0.89704331402906679</v>
      </c>
    </row>
    <row r="1096" spans="1:4" x14ac:dyDescent="0.2">
      <c r="A1096" s="1" t="s">
        <v>43478</v>
      </c>
      <c r="B1096">
        <v>0.1188654</v>
      </c>
      <c r="C1096">
        <v>0.84427740590012634</v>
      </c>
      <c r="D1096">
        <v>0.89803619688124092</v>
      </c>
    </row>
    <row r="1097" spans="1:4" x14ac:dyDescent="0.2">
      <c r="A1097" s="1" t="s">
        <v>44286</v>
      </c>
      <c r="B1097">
        <v>1.1916886E-2</v>
      </c>
      <c r="C1097">
        <v>0.84554553989641268</v>
      </c>
      <c r="D1097">
        <v>0.89883758081967235</v>
      </c>
    </row>
    <row r="1098" spans="1:4" x14ac:dyDescent="0.2">
      <c r="A1098" s="1" t="s">
        <v>43720</v>
      </c>
      <c r="B1098">
        <v>0.14865500000000001</v>
      </c>
      <c r="C1098">
        <v>0.84698274458905898</v>
      </c>
      <c r="D1098">
        <v>0.89883758081967235</v>
      </c>
    </row>
    <row r="1099" spans="1:4" x14ac:dyDescent="0.2">
      <c r="A1099" s="1" t="s">
        <v>43790</v>
      </c>
      <c r="B1099">
        <v>0.20794473999999999</v>
      </c>
      <c r="C1099">
        <v>0.84723601214651156</v>
      </c>
      <c r="D1099">
        <v>0.89883758081967235</v>
      </c>
    </row>
    <row r="1100" spans="1:4" x14ac:dyDescent="0.2">
      <c r="A1100" s="1" t="s">
        <v>43893</v>
      </c>
      <c r="B1100">
        <v>0.13962274999999999</v>
      </c>
      <c r="C1100">
        <v>0.85190012050087782</v>
      </c>
      <c r="D1100">
        <v>0.90284578553343164</v>
      </c>
    </row>
    <row r="1101" spans="1:4" x14ac:dyDescent="0.2">
      <c r="A1101" s="1" t="s">
        <v>42796</v>
      </c>
      <c r="B1101">
        <v>8.4664699999999996E-2</v>
      </c>
      <c r="C1101">
        <v>0.85318954615922127</v>
      </c>
      <c r="D1101">
        <v>0.90327288055713917</v>
      </c>
    </row>
    <row r="1102" spans="1:4" x14ac:dyDescent="0.2">
      <c r="A1102" s="1" t="s">
        <v>44061</v>
      </c>
      <c r="B1102">
        <v>0.33476758000000001</v>
      </c>
      <c r="C1102">
        <v>0.85475252870674678</v>
      </c>
      <c r="D1102">
        <v>0.90445776402095013</v>
      </c>
    </row>
    <row r="1103" spans="1:4" x14ac:dyDescent="0.2">
      <c r="A1103" s="1" t="s">
        <v>43999</v>
      </c>
      <c r="B1103">
        <v>0.13346111999999999</v>
      </c>
      <c r="C1103">
        <v>0.85680031905300058</v>
      </c>
      <c r="D1103">
        <v>0.90540238361517889</v>
      </c>
    </row>
    <row r="1104" spans="1:4" x14ac:dyDescent="0.2">
      <c r="A1104" s="1" t="s">
        <v>43854</v>
      </c>
      <c r="B1104">
        <v>4.4092464999999997E-2</v>
      </c>
      <c r="C1104">
        <v>0.86229223672342026</v>
      </c>
      <c r="D1104">
        <v>0.90960226627449814</v>
      </c>
    </row>
    <row r="1105" spans="1:4" x14ac:dyDescent="0.2">
      <c r="A1105" s="1" t="s">
        <v>43971</v>
      </c>
      <c r="B1105">
        <v>0.11682284599999999</v>
      </c>
      <c r="C1105">
        <v>0.86477815502315125</v>
      </c>
      <c r="D1105">
        <v>0.91128122023639213</v>
      </c>
    </row>
    <row r="1106" spans="1:4" x14ac:dyDescent="0.2">
      <c r="A1106" s="1" t="s">
        <v>44218</v>
      </c>
      <c r="B1106">
        <v>1.7816599999999998E-2</v>
      </c>
      <c r="C1106">
        <v>0.86573052221645674</v>
      </c>
      <c r="D1106">
        <v>0.911813335543741</v>
      </c>
    </row>
    <row r="1107" spans="1:4" x14ac:dyDescent="0.2">
      <c r="A1107" s="1" t="s">
        <v>43908</v>
      </c>
      <c r="B1107">
        <v>0.121134296</v>
      </c>
      <c r="C1107">
        <v>0.8673578915813781</v>
      </c>
      <c r="D1107">
        <v>0.91268872923202815</v>
      </c>
    </row>
    <row r="1108" spans="1:4" x14ac:dyDescent="0.2">
      <c r="A1108" s="1" t="s">
        <v>43254</v>
      </c>
      <c r="B1108">
        <v>8.0568860000000006E-2</v>
      </c>
      <c r="C1108">
        <v>0.86878630164713622</v>
      </c>
      <c r="D1108">
        <v>0.91268872923202815</v>
      </c>
    </row>
    <row r="1109" spans="1:4" x14ac:dyDescent="0.2">
      <c r="A1109" s="1" t="s">
        <v>44302</v>
      </c>
      <c r="B1109">
        <v>9.5513169999999994E-2</v>
      </c>
      <c r="C1109">
        <v>0.86984701219827798</v>
      </c>
      <c r="D1109">
        <v>0.91268872923202815</v>
      </c>
    </row>
    <row r="1110" spans="1:4" x14ac:dyDescent="0.2">
      <c r="A1110" s="1" t="s">
        <v>44121</v>
      </c>
      <c r="B1110">
        <v>2.9647425000000002E-2</v>
      </c>
      <c r="C1110">
        <v>0.87053427372564374</v>
      </c>
      <c r="D1110">
        <v>0.91268872923202815</v>
      </c>
    </row>
    <row r="1111" spans="1:4" x14ac:dyDescent="0.2">
      <c r="A1111" s="1" t="s">
        <v>43527</v>
      </c>
      <c r="B1111">
        <v>0.28517935</v>
      </c>
      <c r="C1111">
        <v>0.87093947374824743</v>
      </c>
      <c r="D1111">
        <v>0.91268872923202815</v>
      </c>
    </row>
    <row r="1112" spans="1:4" x14ac:dyDescent="0.2">
      <c r="A1112" s="1" t="s">
        <v>43573</v>
      </c>
      <c r="B1112">
        <v>0.38064940000000003</v>
      </c>
      <c r="C1112">
        <v>0.87305806828452814</v>
      </c>
      <c r="D1112">
        <v>0.91433316709345758</v>
      </c>
    </row>
    <row r="1113" spans="1:4" x14ac:dyDescent="0.2">
      <c r="A1113" s="1" t="s">
        <v>43688</v>
      </c>
      <c r="B1113">
        <v>0.27212315999999998</v>
      </c>
      <c r="C1113">
        <v>0.87355006930028289</v>
      </c>
      <c r="D1113">
        <v>0.91437855225165721</v>
      </c>
    </row>
    <row r="1114" spans="1:4" x14ac:dyDescent="0.2">
      <c r="A1114" s="1" t="s">
        <v>43332</v>
      </c>
      <c r="B1114">
        <v>3.5091206E-2</v>
      </c>
      <c r="C1114">
        <v>0.87835850641210866</v>
      </c>
      <c r="D1114">
        <v>0.91799724926557813</v>
      </c>
    </row>
    <row r="1115" spans="1:4" x14ac:dyDescent="0.2">
      <c r="A1115" s="1" t="s">
        <v>42872</v>
      </c>
      <c r="B1115">
        <v>0.1879161</v>
      </c>
      <c r="C1115">
        <v>0.88067770589235272</v>
      </c>
      <c r="D1115">
        <v>0.91947805563965923</v>
      </c>
    </row>
    <row r="1116" spans="1:4" x14ac:dyDescent="0.2">
      <c r="A1116" s="1" t="s">
        <v>43819</v>
      </c>
      <c r="B1116">
        <v>0.36021930000000002</v>
      </c>
      <c r="C1116">
        <v>0.88545862244712714</v>
      </c>
      <c r="D1116">
        <v>0.92257907594439936</v>
      </c>
    </row>
    <row r="1117" spans="1:4" x14ac:dyDescent="0.2">
      <c r="A1117" s="1" t="s">
        <v>44065</v>
      </c>
      <c r="B1117">
        <v>8.7917655999999997E-2</v>
      </c>
      <c r="C1117">
        <v>0.88609579497547819</v>
      </c>
      <c r="D1117">
        <v>0.9227711957894863</v>
      </c>
    </row>
    <row r="1118" spans="1:4" x14ac:dyDescent="0.2">
      <c r="A1118" s="1" t="s">
        <v>44020</v>
      </c>
      <c r="B1118">
        <v>0.14949839000000001</v>
      </c>
      <c r="C1118">
        <v>0.88953076029871092</v>
      </c>
      <c r="D1118">
        <v>0.9256266661464172</v>
      </c>
    </row>
    <row r="1119" spans="1:4" x14ac:dyDescent="0.2">
      <c r="A1119" s="1" t="s">
        <v>43824</v>
      </c>
      <c r="B1119">
        <v>-0.13256678</v>
      </c>
      <c r="C1119">
        <v>0.88974614277764053</v>
      </c>
      <c r="D1119">
        <v>0.9256266661464172</v>
      </c>
    </row>
    <row r="1120" spans="1:4" x14ac:dyDescent="0.2">
      <c r="A1120" s="1" t="s">
        <v>43652</v>
      </c>
      <c r="B1120">
        <v>0.31467125000000001</v>
      </c>
      <c r="C1120">
        <v>0.89153829841154264</v>
      </c>
      <c r="D1120">
        <v>0.92701788375649186</v>
      </c>
    </row>
    <row r="1121" spans="1:4" x14ac:dyDescent="0.2">
      <c r="A1121" s="1" t="s">
        <v>43337</v>
      </c>
      <c r="B1121">
        <v>0.13880238</v>
      </c>
      <c r="C1121">
        <v>0.89399016377325613</v>
      </c>
      <c r="D1121">
        <v>0.92881859750265139</v>
      </c>
    </row>
    <row r="1122" spans="1:4" x14ac:dyDescent="0.2">
      <c r="A1122" s="1" t="s">
        <v>43410</v>
      </c>
      <c r="B1122">
        <v>9.939514E-3</v>
      </c>
      <c r="C1122">
        <v>0.89418159386663498</v>
      </c>
      <c r="D1122">
        <v>0.92881859750265139</v>
      </c>
    </row>
    <row r="1123" spans="1:4" x14ac:dyDescent="0.2">
      <c r="A1123" s="1" t="s">
        <v>43751</v>
      </c>
      <c r="B1123">
        <v>0.11909498</v>
      </c>
      <c r="C1123">
        <v>0.89538256847070663</v>
      </c>
      <c r="D1123">
        <v>0.92959229472404492</v>
      </c>
    </row>
    <row r="1124" spans="1:4" x14ac:dyDescent="0.2">
      <c r="A1124" s="1" t="s">
        <v>43606</v>
      </c>
      <c r="B1124">
        <v>0.19443162</v>
      </c>
      <c r="C1124">
        <v>0.89678082486844635</v>
      </c>
      <c r="D1124">
        <v>0.93056991908446729</v>
      </c>
    </row>
    <row r="1125" spans="1:4" x14ac:dyDescent="0.2">
      <c r="A1125" s="1" t="s">
        <v>42741</v>
      </c>
      <c r="B1125">
        <v>5.0078694E-2</v>
      </c>
      <c r="C1125">
        <v>0.90115003381216641</v>
      </c>
      <c r="D1125">
        <v>0.93429900296434487</v>
      </c>
    </row>
    <row r="1126" spans="1:4" x14ac:dyDescent="0.2">
      <c r="A1126" s="1" t="s">
        <v>44009</v>
      </c>
      <c r="B1126">
        <v>0.40817708000000003</v>
      </c>
      <c r="C1126">
        <v>0.90129138362507466</v>
      </c>
      <c r="D1126">
        <v>0.93429900296434487</v>
      </c>
    </row>
    <row r="1127" spans="1:4" x14ac:dyDescent="0.2">
      <c r="A1127" s="1" t="s">
        <v>43104</v>
      </c>
      <c r="B1127">
        <v>6.0895258000000004E-3</v>
      </c>
      <c r="C1127">
        <v>0.90249323451792085</v>
      </c>
      <c r="D1127">
        <v>0.93506924857525298</v>
      </c>
    </row>
    <row r="1128" spans="1:4" x14ac:dyDescent="0.2">
      <c r="A1128" s="1" t="s">
        <v>43314</v>
      </c>
      <c r="B1128">
        <v>0.12871928999999999</v>
      </c>
      <c r="C1128">
        <v>0.90368323171756892</v>
      </c>
      <c r="D1128">
        <v>0.93535115603880414</v>
      </c>
    </row>
    <row r="1129" spans="1:4" x14ac:dyDescent="0.2">
      <c r="A1129" s="1" t="s">
        <v>43727</v>
      </c>
      <c r="B1129">
        <v>0.19265977000000001</v>
      </c>
      <c r="C1129">
        <v>0.906197777499825</v>
      </c>
      <c r="D1129">
        <v>0.93700206521798246</v>
      </c>
    </row>
    <row r="1130" spans="1:4" x14ac:dyDescent="0.2">
      <c r="A1130" s="1" t="s">
        <v>43784</v>
      </c>
      <c r="B1130">
        <v>3.2538746E-2</v>
      </c>
      <c r="C1130">
        <v>0.90992400600890022</v>
      </c>
      <c r="D1130">
        <v>0.94037785205179447</v>
      </c>
    </row>
    <row r="1131" spans="1:4" x14ac:dyDescent="0.2">
      <c r="A1131" s="1" t="s">
        <v>43966</v>
      </c>
      <c r="B1131">
        <v>0.36375916000000003</v>
      </c>
      <c r="C1131">
        <v>0.91260560342632324</v>
      </c>
      <c r="D1131">
        <v>0.94267117069581685</v>
      </c>
    </row>
    <row r="1132" spans="1:4" x14ac:dyDescent="0.2">
      <c r="A1132" s="1" t="s">
        <v>43498</v>
      </c>
      <c r="B1132">
        <v>3.5117259999999997E-2</v>
      </c>
      <c r="C1132">
        <v>0.91388403423512454</v>
      </c>
      <c r="D1132">
        <v>0.94341073201923853</v>
      </c>
    </row>
    <row r="1133" spans="1:4" x14ac:dyDescent="0.2">
      <c r="A1133" s="1" t="s">
        <v>43543</v>
      </c>
      <c r="B1133">
        <v>0.28726262000000002</v>
      </c>
      <c r="C1133">
        <v>0.91480432002423173</v>
      </c>
      <c r="D1133">
        <v>0.94350769443794757</v>
      </c>
    </row>
    <row r="1134" spans="1:4" x14ac:dyDescent="0.2">
      <c r="A1134" s="1" t="s">
        <v>43828</v>
      </c>
      <c r="B1134">
        <v>2.4135935000000001E-3</v>
      </c>
      <c r="C1134">
        <v>0.91652928053947624</v>
      </c>
      <c r="D1134">
        <v>0.94478939724799105</v>
      </c>
    </row>
    <row r="1135" spans="1:4" x14ac:dyDescent="0.2">
      <c r="A1135" s="1" t="s">
        <v>43811</v>
      </c>
      <c r="B1135">
        <v>-1.1209859500000001E-2</v>
      </c>
      <c r="C1135">
        <v>0.9170838520148602</v>
      </c>
      <c r="D1135">
        <v>0.94478939724799105</v>
      </c>
    </row>
    <row r="1136" spans="1:4" x14ac:dyDescent="0.2">
      <c r="A1136" s="1" t="s">
        <v>43529</v>
      </c>
      <c r="B1136">
        <v>0.14609340000000001</v>
      </c>
      <c r="C1136">
        <v>0.91743779055631713</v>
      </c>
      <c r="D1136">
        <v>0.94478939724799105</v>
      </c>
    </row>
    <row r="1137" spans="1:4" x14ac:dyDescent="0.2">
      <c r="A1137" s="1" t="s">
        <v>43875</v>
      </c>
      <c r="B1137">
        <v>3.5920597000000001E-3</v>
      </c>
      <c r="C1137">
        <v>0.91966515250848369</v>
      </c>
      <c r="D1137">
        <v>0.94632664478423445</v>
      </c>
    </row>
    <row r="1138" spans="1:4" x14ac:dyDescent="0.2">
      <c r="A1138" s="1" t="s">
        <v>42676</v>
      </c>
      <c r="B1138">
        <v>1.5797252000000001E-2</v>
      </c>
      <c r="C1138">
        <v>0.91988857933035773</v>
      </c>
      <c r="D1138">
        <v>0.94632664478423445</v>
      </c>
    </row>
    <row r="1139" spans="1:4" x14ac:dyDescent="0.2">
      <c r="A1139" s="1" t="s">
        <v>42851</v>
      </c>
      <c r="B1139">
        <v>1.1107059000000001E-2</v>
      </c>
      <c r="C1139">
        <v>0.9207878982370642</v>
      </c>
      <c r="D1139">
        <v>0.94632664478423445</v>
      </c>
    </row>
    <row r="1140" spans="1:4" x14ac:dyDescent="0.2">
      <c r="A1140" s="1" t="s">
        <v>42697</v>
      </c>
      <c r="B1140">
        <v>7.7472460000000007E-2</v>
      </c>
      <c r="C1140">
        <v>0.92904018568292779</v>
      </c>
      <c r="D1140">
        <v>0.95288570630186553</v>
      </c>
    </row>
    <row r="1141" spans="1:4" x14ac:dyDescent="0.2">
      <c r="A1141" s="1" t="s">
        <v>44252</v>
      </c>
      <c r="B1141">
        <v>3.5583980000000001E-2</v>
      </c>
      <c r="C1141">
        <v>0.93177518042272012</v>
      </c>
      <c r="D1141">
        <v>0.95487430759122438</v>
      </c>
    </row>
    <row r="1142" spans="1:4" x14ac:dyDescent="0.2">
      <c r="A1142" s="1" t="s">
        <v>43956</v>
      </c>
      <c r="B1142">
        <v>0.114591286</v>
      </c>
      <c r="C1142">
        <v>0.93191609313000257</v>
      </c>
      <c r="D1142">
        <v>0.95487430759122438</v>
      </c>
    </row>
    <row r="1143" spans="1:4" x14ac:dyDescent="0.2">
      <c r="A1143" s="1" t="s">
        <v>43982</v>
      </c>
      <c r="B1143">
        <v>3.6862917000000002E-2</v>
      </c>
      <c r="C1143">
        <v>0.93404216168522647</v>
      </c>
      <c r="D1143">
        <v>0.95657182186657863</v>
      </c>
    </row>
    <row r="1144" spans="1:4" x14ac:dyDescent="0.2">
      <c r="A1144" s="1" t="s">
        <v>43896</v>
      </c>
      <c r="B1144">
        <v>0.109153904</v>
      </c>
      <c r="C1144">
        <v>0.93460444441843316</v>
      </c>
      <c r="D1144">
        <v>0.95666693004759762</v>
      </c>
    </row>
    <row r="1145" spans="1:4" x14ac:dyDescent="0.2">
      <c r="A1145" s="1" t="s">
        <v>44430</v>
      </c>
      <c r="B1145">
        <v>2.2603046000000002E-2</v>
      </c>
      <c r="C1145">
        <v>0.93968360941174245</v>
      </c>
      <c r="D1145">
        <v>0.95914010121786253</v>
      </c>
    </row>
    <row r="1146" spans="1:4" x14ac:dyDescent="0.2">
      <c r="A1146" s="1" t="s">
        <v>43454</v>
      </c>
      <c r="B1146">
        <v>-4.654639E-2</v>
      </c>
      <c r="C1146">
        <v>0.94117786864924202</v>
      </c>
      <c r="D1146">
        <v>0.96002026842199961</v>
      </c>
    </row>
    <row r="1147" spans="1:4" x14ac:dyDescent="0.2">
      <c r="A1147" s="1" t="s">
        <v>43900</v>
      </c>
      <c r="B1147">
        <v>0.12577257</v>
      </c>
      <c r="C1147">
        <v>0.94691616478505258</v>
      </c>
      <c r="D1147">
        <v>0.96442535923635042</v>
      </c>
    </row>
    <row r="1148" spans="1:4" x14ac:dyDescent="0.2">
      <c r="A1148" s="1" t="s">
        <v>44040</v>
      </c>
      <c r="B1148">
        <v>2.1825808000000002E-3</v>
      </c>
      <c r="C1148">
        <v>0.94906951091902125</v>
      </c>
      <c r="D1148">
        <v>0.96613569593055215</v>
      </c>
    </row>
    <row r="1149" spans="1:4" x14ac:dyDescent="0.2">
      <c r="A1149" s="1" t="s">
        <v>43995</v>
      </c>
      <c r="B1149">
        <v>3.6435324999999998E-2</v>
      </c>
      <c r="C1149">
        <v>0.95090194439707076</v>
      </c>
      <c r="D1149">
        <v>0.96751780463366455</v>
      </c>
    </row>
    <row r="1150" spans="1:4" x14ac:dyDescent="0.2">
      <c r="A1150" s="1" t="s">
        <v>43669</v>
      </c>
      <c r="B1150">
        <v>5.0491466999999998E-2</v>
      </c>
      <c r="C1150">
        <v>0.95204190831253499</v>
      </c>
      <c r="D1150">
        <v>0.96818676323086861</v>
      </c>
    </row>
    <row r="1151" spans="1:4" x14ac:dyDescent="0.2">
      <c r="A1151" s="1" t="s">
        <v>43930</v>
      </c>
      <c r="B1151">
        <v>-0.28850540000000002</v>
      </c>
      <c r="C1151">
        <v>0.95257169872084091</v>
      </c>
      <c r="D1151">
        <v>0.96818676323086861</v>
      </c>
    </row>
    <row r="1152" spans="1:4" x14ac:dyDescent="0.2">
      <c r="A1152" s="1" t="s">
        <v>43309</v>
      </c>
      <c r="B1152">
        <v>2.3826403999999999E-2</v>
      </c>
      <c r="C1152">
        <v>0.95298461581998151</v>
      </c>
      <c r="D1152">
        <v>0.96818676323086861</v>
      </c>
    </row>
    <row r="1153" spans="1:4" x14ac:dyDescent="0.2">
      <c r="A1153" s="1" t="s">
        <v>43754</v>
      </c>
      <c r="B1153">
        <v>9.8442909999999998E-3</v>
      </c>
      <c r="C1153">
        <v>0.95538038774310829</v>
      </c>
      <c r="D1153">
        <v>0.97013713513724698</v>
      </c>
    </row>
    <row r="1154" spans="1:4" x14ac:dyDescent="0.2">
      <c r="A1154" s="1" t="s">
        <v>43015</v>
      </c>
      <c r="B1154">
        <v>0.2179401</v>
      </c>
      <c r="C1154">
        <v>0.96236344423449438</v>
      </c>
      <c r="D1154">
        <v>0.97528428610139206</v>
      </c>
    </row>
    <row r="1155" spans="1:4" x14ac:dyDescent="0.2">
      <c r="A1155" s="1" t="s">
        <v>42705</v>
      </c>
      <c r="B1155">
        <v>9.8444809999999994E-2</v>
      </c>
      <c r="C1155">
        <v>0.96376963557931628</v>
      </c>
      <c r="D1155">
        <v>0.97622391516433726</v>
      </c>
    </row>
    <row r="1156" spans="1:4" x14ac:dyDescent="0.2">
      <c r="A1156" s="1" t="s">
        <v>43865</v>
      </c>
      <c r="B1156">
        <v>2.6437626999999998E-2</v>
      </c>
      <c r="C1156">
        <v>0.96429780953334054</v>
      </c>
      <c r="D1156">
        <v>0.97626263512502232</v>
      </c>
    </row>
    <row r="1157" spans="1:4" x14ac:dyDescent="0.2">
      <c r="A1157" s="1" t="s">
        <v>44167</v>
      </c>
      <c r="B1157">
        <v>-5.2665304000000003E-2</v>
      </c>
      <c r="C1157">
        <v>0.96590926635759056</v>
      </c>
      <c r="D1157">
        <v>0.97626263512502232</v>
      </c>
    </row>
    <row r="1158" spans="1:4" x14ac:dyDescent="0.2">
      <c r="A1158" s="1" t="s">
        <v>43163</v>
      </c>
      <c r="B1158">
        <v>2.6174309E-2</v>
      </c>
      <c r="C1158">
        <v>0.96962444201315268</v>
      </c>
      <c r="D1158">
        <v>0.97923419862378847</v>
      </c>
    </row>
    <row r="1159" spans="1:4" x14ac:dyDescent="0.2">
      <c r="A1159" s="1" t="s">
        <v>43551</v>
      </c>
      <c r="B1159">
        <v>1.2620309999999999E-2</v>
      </c>
      <c r="C1159">
        <v>0.97121455087152098</v>
      </c>
      <c r="D1159">
        <v>0.97993231421284166</v>
      </c>
    </row>
    <row r="1160" spans="1:4" x14ac:dyDescent="0.2">
      <c r="A1160" s="1" t="s">
        <v>43949</v>
      </c>
      <c r="B1160">
        <v>0.16162494999999999</v>
      </c>
      <c r="C1160">
        <v>0.97127736737484793</v>
      </c>
      <c r="D1160">
        <v>0.97993231421284166</v>
      </c>
    </row>
    <row r="1161" spans="1:4" x14ac:dyDescent="0.2">
      <c r="A1161" s="1" t="s">
        <v>43874</v>
      </c>
      <c r="B1161">
        <v>0.15832532999999999</v>
      </c>
      <c r="C1161">
        <v>0.97535725777110693</v>
      </c>
      <c r="D1161">
        <v>0.98356164836096782</v>
      </c>
    </row>
    <row r="1162" spans="1:4" x14ac:dyDescent="0.2">
      <c r="A1162" s="1" t="s">
        <v>43485</v>
      </c>
      <c r="B1162">
        <v>-9.3279330000000001E-4</v>
      </c>
      <c r="C1162">
        <v>0.97669389280282271</v>
      </c>
      <c r="D1162">
        <v>0.98442243003568375</v>
      </c>
    </row>
    <row r="1163" spans="1:4" x14ac:dyDescent="0.2">
      <c r="A1163" s="1" t="s">
        <v>43342</v>
      </c>
      <c r="B1163">
        <v>-0.2192315</v>
      </c>
      <c r="C1163">
        <v>0.97790644672088722</v>
      </c>
      <c r="D1163">
        <v>0.98451176888454639</v>
      </c>
    </row>
    <row r="1164" spans="1:4" x14ac:dyDescent="0.2">
      <c r="A1164" s="1" t="s">
        <v>43232</v>
      </c>
      <c r="B1164">
        <v>-0.16493715</v>
      </c>
      <c r="C1164">
        <v>0.97819527831319908</v>
      </c>
      <c r="D1164">
        <v>0.98451176888454639</v>
      </c>
    </row>
    <row r="1165" spans="1:4" x14ac:dyDescent="0.2">
      <c r="A1165" s="1" t="s">
        <v>44177</v>
      </c>
      <c r="B1165">
        <v>-9.6130930000000003E-2</v>
      </c>
      <c r="C1165">
        <v>0.97823176250795219</v>
      </c>
      <c r="D1165">
        <v>0.98451176888454639</v>
      </c>
    </row>
    <row r="1166" spans="1:4" x14ac:dyDescent="0.2">
      <c r="A1166" s="1" t="s">
        <v>43299</v>
      </c>
      <c r="B1166">
        <v>-0.12108890999999999</v>
      </c>
      <c r="C1166">
        <v>0.98078981907655893</v>
      </c>
      <c r="D1166">
        <v>0.98611230946128625</v>
      </c>
    </row>
    <row r="1167" spans="1:4" x14ac:dyDescent="0.2">
      <c r="A1167" s="1" t="s">
        <v>44014</v>
      </c>
      <c r="B1167">
        <v>-3.2528130000000002E-2</v>
      </c>
      <c r="C1167">
        <v>0.98431506628888832</v>
      </c>
      <c r="D1167">
        <v>0.9891686908761117</v>
      </c>
    </row>
    <row r="1168" spans="1:4" x14ac:dyDescent="0.2">
      <c r="A1168" s="1" t="s">
        <v>43371</v>
      </c>
      <c r="B1168">
        <v>0.21200107000000001</v>
      </c>
      <c r="C1168">
        <v>0.99247649522110393</v>
      </c>
      <c r="D1168">
        <v>0.99589714291512055</v>
      </c>
    </row>
    <row r="1169" spans="1:4" x14ac:dyDescent="0.2">
      <c r="A1169" s="1" t="s">
        <v>44135</v>
      </c>
      <c r="B1169">
        <v>4.4788424E-2</v>
      </c>
      <c r="C1169">
        <v>0.99644705213800056</v>
      </c>
      <c r="D1169">
        <v>0.99814293830022949</v>
      </c>
    </row>
    <row r="1170" spans="1:4" x14ac:dyDescent="0.2">
      <c r="A1170" s="1" t="s">
        <v>43723</v>
      </c>
      <c r="B1170">
        <v>6.7505170000000003E-2</v>
      </c>
      <c r="C1170">
        <v>0.9990566334309704</v>
      </c>
      <c r="D1170">
        <v>0.99954708833201655</v>
      </c>
    </row>
    <row r="1171" spans="1:4" x14ac:dyDescent="0.2">
      <c r="A1171" s="1" t="s">
        <v>43400</v>
      </c>
      <c r="B1171">
        <v>-0.1957691</v>
      </c>
      <c r="C1171">
        <v>0.99966290225905274</v>
      </c>
      <c r="D1171">
        <v>0.99966290225905274</v>
      </c>
    </row>
    <row r="1172" spans="1:4" x14ac:dyDescent="0.2">
      <c r="A1172" s="1" t="s">
        <v>44103</v>
      </c>
      <c r="B1172">
        <v>-0.21455421999999999</v>
      </c>
      <c r="C1172">
        <v>0.99721045842932354</v>
      </c>
      <c r="D1172">
        <v>0.99819003648279048</v>
      </c>
    </row>
    <row r="1173" spans="1:4" x14ac:dyDescent="0.2">
      <c r="A1173" s="1" t="s">
        <v>43464</v>
      </c>
      <c r="B1173">
        <v>0.16870937</v>
      </c>
      <c r="C1173">
        <v>0.99667364055003282</v>
      </c>
      <c r="D1173">
        <v>0.99814293830022949</v>
      </c>
    </row>
    <row r="1174" spans="1:4" x14ac:dyDescent="0.2">
      <c r="A1174" s="1" t="s">
        <v>43885</v>
      </c>
      <c r="B1174">
        <v>0.19384709999999999</v>
      </c>
      <c r="C1174">
        <v>0.99463283598493957</v>
      </c>
      <c r="D1174">
        <v>0.99707905545366782</v>
      </c>
    </row>
    <row r="1175" spans="1:4" x14ac:dyDescent="0.2">
      <c r="A1175" s="1" t="s">
        <v>43794</v>
      </c>
      <c r="B1175">
        <v>-4.0724929999999999E-2</v>
      </c>
      <c r="C1175">
        <v>0.99395815083326622</v>
      </c>
      <c r="D1175">
        <v>0.99689306663297084</v>
      </c>
    </row>
    <row r="1176" spans="1:4" x14ac:dyDescent="0.2">
      <c r="A1176" s="1" t="s">
        <v>43779</v>
      </c>
      <c r="B1176">
        <v>2.5129357000000001E-2</v>
      </c>
      <c r="C1176">
        <v>0.98758719288514851</v>
      </c>
      <c r="D1176">
        <v>0.99147916211819342</v>
      </c>
    </row>
    <row r="1177" spans="1:4" x14ac:dyDescent="0.2">
      <c r="A1177" s="1" t="s">
        <v>44357</v>
      </c>
      <c r="B1177">
        <v>8.0126939999999994E-2</v>
      </c>
      <c r="C1177">
        <v>0.98538091393678018</v>
      </c>
      <c r="D1177">
        <v>0.98975175091333556</v>
      </c>
    </row>
    <row r="1178" spans="1:4" x14ac:dyDescent="0.2">
      <c r="A1178" s="1" t="s">
        <v>43945</v>
      </c>
      <c r="B1178">
        <v>-0.10678248999999999</v>
      </c>
      <c r="C1178">
        <v>0.97889051267238725</v>
      </c>
      <c r="D1178">
        <v>0.98468848214527405</v>
      </c>
    </row>
    <row r="1179" spans="1:4" x14ac:dyDescent="0.2">
      <c r="A1179" s="1" t="s">
        <v>43357</v>
      </c>
      <c r="B1179">
        <v>4.8109180000000001E-2</v>
      </c>
      <c r="C1179">
        <v>0.966203010327365</v>
      </c>
      <c r="D1179">
        <v>0.97626263512502232</v>
      </c>
    </row>
    <row r="1180" spans="1:4" x14ac:dyDescent="0.2">
      <c r="A1180" s="1" t="s">
        <v>43844</v>
      </c>
      <c r="B1180">
        <v>5.9161779999999997E-2</v>
      </c>
      <c r="C1180">
        <v>0.96564236851947094</v>
      </c>
      <c r="D1180">
        <v>0.97626263512502232</v>
      </c>
    </row>
    <row r="1181" spans="1:4" x14ac:dyDescent="0.2">
      <c r="A1181" s="1" t="s">
        <v>44216</v>
      </c>
      <c r="B1181">
        <v>-0.15355927</v>
      </c>
      <c r="C1181">
        <v>0.96529444486365701</v>
      </c>
      <c r="D1181">
        <v>0.97626263512502232</v>
      </c>
    </row>
    <row r="1182" spans="1:4" x14ac:dyDescent="0.2">
      <c r="A1182" s="1" t="s">
        <v>43578</v>
      </c>
      <c r="B1182">
        <v>0.17404269</v>
      </c>
      <c r="C1182">
        <v>0.96084648911918336</v>
      </c>
      <c r="D1182">
        <v>0.97423141533576896</v>
      </c>
    </row>
    <row r="1183" spans="1:4" x14ac:dyDescent="0.2">
      <c r="A1183" s="1" t="s">
        <v>43640</v>
      </c>
      <c r="B1183">
        <v>-6.6219739999999999E-2</v>
      </c>
      <c r="C1183">
        <v>0.96081712354521087</v>
      </c>
      <c r="D1183">
        <v>0.97423141533576896</v>
      </c>
    </row>
    <row r="1184" spans="1:4" x14ac:dyDescent="0.2">
      <c r="A1184" s="1" t="s">
        <v>44045</v>
      </c>
      <c r="B1184">
        <v>8.5898853999999997E-2</v>
      </c>
      <c r="C1184">
        <v>0.95991542397399277</v>
      </c>
      <c r="D1184">
        <v>0.97423141533576896</v>
      </c>
    </row>
    <row r="1185" spans="1:4" x14ac:dyDescent="0.2">
      <c r="A1185" s="1" t="s">
        <v>43942</v>
      </c>
      <c r="B1185">
        <v>0.26231205000000002</v>
      </c>
      <c r="C1185">
        <v>0.94352330059108613</v>
      </c>
      <c r="D1185">
        <v>0.96145024330231676</v>
      </c>
    </row>
    <row r="1186" spans="1:4" x14ac:dyDescent="0.2">
      <c r="A1186" s="1" t="s">
        <v>43658</v>
      </c>
      <c r="B1186">
        <v>7.4313044999999994E-2</v>
      </c>
      <c r="C1186">
        <v>0.94299440997830708</v>
      </c>
      <c r="D1186">
        <v>0.96139199976777878</v>
      </c>
    </row>
    <row r="1187" spans="1:4" x14ac:dyDescent="0.2">
      <c r="A1187" s="1" t="s">
        <v>43582</v>
      </c>
      <c r="B1187">
        <v>-6.5495880000000003E-3</v>
      </c>
      <c r="C1187">
        <v>0.93984434844556985</v>
      </c>
      <c r="D1187">
        <v>0.95914010121786253</v>
      </c>
    </row>
    <row r="1188" spans="1:4" x14ac:dyDescent="0.2">
      <c r="A1188" s="1" t="s">
        <v>44165</v>
      </c>
      <c r="B1188">
        <v>-0.26641009999999998</v>
      </c>
      <c r="C1188">
        <v>0.93902703121246389</v>
      </c>
      <c r="D1188">
        <v>0.95914010121786253</v>
      </c>
    </row>
    <row r="1189" spans="1:4" x14ac:dyDescent="0.2">
      <c r="A1189" s="1" t="s">
        <v>43997</v>
      </c>
      <c r="B1189">
        <v>-0.21525839999999999</v>
      </c>
      <c r="C1189">
        <v>0.93861612226750257</v>
      </c>
      <c r="D1189">
        <v>0.95914010121786253</v>
      </c>
    </row>
    <row r="1190" spans="1:4" x14ac:dyDescent="0.2">
      <c r="A1190" s="1" t="s">
        <v>42804</v>
      </c>
      <c r="B1190">
        <v>6.9399619999999995E-2</v>
      </c>
      <c r="C1190">
        <v>0.93777211715127839</v>
      </c>
      <c r="D1190">
        <v>0.95894609872268211</v>
      </c>
    </row>
    <row r="1191" spans="1:4" x14ac:dyDescent="0.2">
      <c r="A1191" s="1" t="s">
        <v>43523</v>
      </c>
      <c r="B1191">
        <v>-4.301699E-3</v>
      </c>
      <c r="C1191">
        <v>0.93682105270097349</v>
      </c>
      <c r="D1191">
        <v>0.95845447058463051</v>
      </c>
    </row>
    <row r="1192" spans="1:4" x14ac:dyDescent="0.2">
      <c r="A1192" s="1" t="s">
        <v>44445</v>
      </c>
      <c r="B1192">
        <v>-0.10324997499999999</v>
      </c>
      <c r="C1192">
        <v>0.9279294578158378</v>
      </c>
      <c r="D1192">
        <v>0.95222569739611151</v>
      </c>
    </row>
    <row r="1193" spans="1:4" x14ac:dyDescent="0.2">
      <c r="A1193" s="1" t="s">
        <v>43918</v>
      </c>
      <c r="B1193">
        <v>0.15859155</v>
      </c>
      <c r="C1193">
        <v>0.92743169521976743</v>
      </c>
      <c r="D1193">
        <v>0.95219435509213401</v>
      </c>
    </row>
    <row r="1194" spans="1:4" x14ac:dyDescent="0.2">
      <c r="A1194" s="1" t="s">
        <v>43472</v>
      </c>
      <c r="B1194">
        <v>-5.6351405E-2</v>
      </c>
      <c r="C1194">
        <v>0.92583712875542912</v>
      </c>
      <c r="D1194">
        <v>0.95103632480018374</v>
      </c>
    </row>
    <row r="1195" spans="1:4" x14ac:dyDescent="0.2">
      <c r="A1195" s="1" t="s">
        <v>42686</v>
      </c>
      <c r="B1195">
        <v>2.1869171E-2</v>
      </c>
      <c r="C1195">
        <v>0.92052056341975075</v>
      </c>
      <c r="D1195">
        <v>0.94632664478423445</v>
      </c>
    </row>
    <row r="1196" spans="1:4" x14ac:dyDescent="0.2">
      <c r="A1196" s="1" t="s">
        <v>43937</v>
      </c>
      <c r="B1196">
        <v>-0.24496292</v>
      </c>
      <c r="C1196">
        <v>0.91424739731991955</v>
      </c>
      <c r="D1196">
        <v>0.94341073201923853</v>
      </c>
    </row>
    <row r="1197" spans="1:4" x14ac:dyDescent="0.2">
      <c r="A1197" s="1" t="s">
        <v>44031</v>
      </c>
      <c r="B1197">
        <v>-0.23955335</v>
      </c>
      <c r="C1197">
        <v>0.90419200282831236</v>
      </c>
      <c r="D1197">
        <v>0.93540269125081243</v>
      </c>
    </row>
    <row r="1198" spans="1:4" x14ac:dyDescent="0.2">
      <c r="A1198" s="1" t="s">
        <v>43552</v>
      </c>
      <c r="B1198">
        <v>-7.9492510000000002E-2</v>
      </c>
      <c r="C1198">
        <v>0.90356698985472172</v>
      </c>
      <c r="D1198">
        <v>0.93535115603880414</v>
      </c>
    </row>
    <row r="1199" spans="1:4" x14ac:dyDescent="0.2">
      <c r="A1199" s="1" t="s">
        <v>43544</v>
      </c>
      <c r="B1199">
        <v>-2.0233531999999999E-2</v>
      </c>
      <c r="C1199">
        <v>0.88536480880023771</v>
      </c>
      <c r="D1199">
        <v>0.92257907594439936</v>
      </c>
    </row>
    <row r="1200" spans="1:4" x14ac:dyDescent="0.2">
      <c r="A1200" s="1" t="s">
        <v>43748</v>
      </c>
      <c r="B1200">
        <v>-6.0441174E-2</v>
      </c>
      <c r="C1200">
        <v>0.88381786887954605</v>
      </c>
      <c r="D1200">
        <v>0.92181208637487966</v>
      </c>
    </row>
    <row r="1201" spans="1:4" x14ac:dyDescent="0.2">
      <c r="A1201" s="1" t="s">
        <v>43673</v>
      </c>
      <c r="B1201">
        <v>-6.9507109999999997E-2</v>
      </c>
      <c r="C1201">
        <v>0.88368897712936345</v>
      </c>
      <c r="D1201">
        <v>0.92181208637487966</v>
      </c>
    </row>
    <row r="1202" spans="1:4" x14ac:dyDescent="0.2">
      <c r="A1202" s="1" t="s">
        <v>43295</v>
      </c>
      <c r="B1202">
        <v>-1.3025757000000001E-2</v>
      </c>
      <c r="C1202">
        <v>0.87939820977166583</v>
      </c>
      <c r="D1202">
        <v>0.9186127890900333</v>
      </c>
    </row>
    <row r="1203" spans="1:4" x14ac:dyDescent="0.2">
      <c r="A1203" s="1" t="s">
        <v>44016</v>
      </c>
      <c r="B1203">
        <v>-0.20216547000000001</v>
      </c>
      <c r="C1203">
        <v>0.87764311181638333</v>
      </c>
      <c r="D1203">
        <v>0.9177201959372957</v>
      </c>
    </row>
    <row r="1204" spans="1:4" x14ac:dyDescent="0.2">
      <c r="A1204" s="1" t="s">
        <v>43119</v>
      </c>
      <c r="B1204">
        <v>0.10117803</v>
      </c>
      <c r="C1204">
        <v>0.8740541332563142</v>
      </c>
      <c r="D1204">
        <v>0.91443651107616442</v>
      </c>
    </row>
    <row r="1205" spans="1:4" x14ac:dyDescent="0.2">
      <c r="A1205" s="1" t="s">
        <v>43308</v>
      </c>
      <c r="B1205">
        <v>-9.2971360000000003E-2</v>
      </c>
      <c r="C1205">
        <v>0.87104002863409946</v>
      </c>
      <c r="D1205">
        <v>0.91268872923202815</v>
      </c>
    </row>
    <row r="1206" spans="1:4" x14ac:dyDescent="0.2">
      <c r="A1206" s="1" t="s">
        <v>43747</v>
      </c>
      <c r="B1206">
        <v>-0.14990787</v>
      </c>
      <c r="C1206">
        <v>0.87074487345334206</v>
      </c>
      <c r="D1206">
        <v>0.91268872923202815</v>
      </c>
    </row>
    <row r="1207" spans="1:4" x14ac:dyDescent="0.2">
      <c r="A1207" s="1" t="s">
        <v>43889</v>
      </c>
      <c r="B1207">
        <v>-0.1421634</v>
      </c>
      <c r="C1207">
        <v>0.86983850957704434</v>
      </c>
      <c r="D1207">
        <v>0.91268872923202815</v>
      </c>
    </row>
    <row r="1208" spans="1:4" x14ac:dyDescent="0.2">
      <c r="A1208" s="1" t="s">
        <v>43199</v>
      </c>
      <c r="B1208">
        <v>0.10251527000000001</v>
      </c>
      <c r="C1208">
        <v>0.86823328539256417</v>
      </c>
      <c r="D1208">
        <v>0.91268872923202815</v>
      </c>
    </row>
    <row r="1209" spans="1:4" x14ac:dyDescent="0.2">
      <c r="A1209" s="1" t="s">
        <v>44060</v>
      </c>
      <c r="B1209">
        <v>0.10499335999999999</v>
      </c>
      <c r="C1209">
        <v>0.86768883237166761</v>
      </c>
      <c r="D1209">
        <v>0.91268872923202815</v>
      </c>
    </row>
    <row r="1210" spans="1:4" x14ac:dyDescent="0.2">
      <c r="A1210" s="1" t="s">
        <v>43246</v>
      </c>
      <c r="B1210">
        <v>-0.31788513000000002</v>
      </c>
      <c r="C1210">
        <v>0.8640257938387309</v>
      </c>
      <c r="D1210">
        <v>0.91095942464735313</v>
      </c>
    </row>
    <row r="1211" spans="1:4" x14ac:dyDescent="0.2">
      <c r="A1211" s="1" t="s">
        <v>44178</v>
      </c>
      <c r="B1211">
        <v>-0.23294287999999999</v>
      </c>
      <c r="C1211">
        <v>0.8599229678999043</v>
      </c>
      <c r="D1211">
        <v>0.90757276467115744</v>
      </c>
    </row>
    <row r="1212" spans="1:4" x14ac:dyDescent="0.2">
      <c r="A1212" s="1" t="s">
        <v>43441</v>
      </c>
      <c r="B1212">
        <v>-3.2991085000000003E-2</v>
      </c>
      <c r="C1212">
        <v>0.85742227692703399</v>
      </c>
      <c r="D1212">
        <v>0.90540238361517889</v>
      </c>
    </row>
    <row r="1213" spans="1:4" x14ac:dyDescent="0.2">
      <c r="A1213" s="1" t="s">
        <v>43286</v>
      </c>
      <c r="B1213">
        <v>3.3766299999999999E-2</v>
      </c>
      <c r="C1213">
        <v>0.85719333424190158</v>
      </c>
      <c r="D1213">
        <v>0.90540238361517889</v>
      </c>
    </row>
    <row r="1214" spans="1:4" x14ac:dyDescent="0.2">
      <c r="A1214" s="1" t="s">
        <v>42599</v>
      </c>
      <c r="B1214">
        <v>1.9519228E-2</v>
      </c>
      <c r="C1214">
        <v>0.85583488954806131</v>
      </c>
      <c r="D1214">
        <v>0.90513311100101146</v>
      </c>
    </row>
    <row r="1215" spans="1:4" x14ac:dyDescent="0.2">
      <c r="A1215" s="1" t="s">
        <v>44203</v>
      </c>
      <c r="B1215">
        <v>-0.21990498999999999</v>
      </c>
      <c r="C1215">
        <v>0.85245311028158799</v>
      </c>
      <c r="D1215">
        <v>0.90296228625461339</v>
      </c>
    </row>
    <row r="1216" spans="1:4" x14ac:dyDescent="0.2">
      <c r="A1216" s="1" t="s">
        <v>43696</v>
      </c>
      <c r="B1216">
        <v>-0.13651499</v>
      </c>
      <c r="C1216">
        <v>0.85156338039446999</v>
      </c>
      <c r="D1216">
        <v>0.90284578553343164</v>
      </c>
    </row>
    <row r="1217" spans="1:4" x14ac:dyDescent="0.2">
      <c r="A1217" s="1" t="s">
        <v>44260</v>
      </c>
      <c r="B1217">
        <v>-1.477005E-3</v>
      </c>
      <c r="C1217">
        <v>0.84655386780962449</v>
      </c>
      <c r="D1217">
        <v>0.89883758081967235</v>
      </c>
    </row>
    <row r="1218" spans="1:4" x14ac:dyDescent="0.2">
      <c r="A1218" s="1" t="s">
        <v>43825</v>
      </c>
      <c r="B1218">
        <v>-0.17849201000000001</v>
      </c>
      <c r="C1218">
        <v>0.84610712804130417</v>
      </c>
      <c r="D1218">
        <v>0.89883758081967235</v>
      </c>
    </row>
    <row r="1219" spans="1:4" x14ac:dyDescent="0.2">
      <c r="A1219" s="1" t="s">
        <v>43490</v>
      </c>
      <c r="B1219">
        <v>3.2594009999999999E-3</v>
      </c>
      <c r="C1219">
        <v>0.84043520121265192</v>
      </c>
      <c r="D1219">
        <v>0.89535124938389155</v>
      </c>
    </row>
    <row r="1220" spans="1:4" x14ac:dyDescent="0.2">
      <c r="A1220" s="1" t="s">
        <v>43840</v>
      </c>
      <c r="B1220">
        <v>-0.10456981999999999</v>
      </c>
      <c r="C1220">
        <v>0.83928342528830402</v>
      </c>
      <c r="D1220">
        <v>0.89505997945450744</v>
      </c>
    </row>
    <row r="1221" spans="1:4" x14ac:dyDescent="0.2">
      <c r="A1221" s="1" t="s">
        <v>43094</v>
      </c>
      <c r="B1221">
        <v>0.17874227000000001</v>
      </c>
      <c r="C1221">
        <v>0.83685733235854687</v>
      </c>
      <c r="D1221">
        <v>0.89340767068974247</v>
      </c>
    </row>
    <row r="1222" spans="1:4" x14ac:dyDescent="0.2">
      <c r="A1222" s="1" t="s">
        <v>43791</v>
      </c>
      <c r="B1222">
        <v>-0.14621561999999999</v>
      </c>
      <c r="C1222">
        <v>0.83399785787846503</v>
      </c>
      <c r="D1222">
        <v>0.89139526885399856</v>
      </c>
    </row>
    <row r="1223" spans="1:4" x14ac:dyDescent="0.2">
      <c r="A1223" s="1" t="s">
        <v>44013</v>
      </c>
      <c r="B1223">
        <v>-0.25211074999999999</v>
      </c>
      <c r="C1223">
        <v>0.83382181654715937</v>
      </c>
      <c r="D1223">
        <v>0.89139526885399856</v>
      </c>
    </row>
    <row r="1224" spans="1:4" x14ac:dyDescent="0.2">
      <c r="A1224" s="1" t="s">
        <v>43477</v>
      </c>
      <c r="B1224">
        <v>4.6184160000000002E-2</v>
      </c>
      <c r="C1224">
        <v>0.83148844800610855</v>
      </c>
      <c r="D1224">
        <v>0.89037521256593088</v>
      </c>
    </row>
    <row r="1225" spans="1:4" x14ac:dyDescent="0.2">
      <c r="A1225" s="1" t="s">
        <v>43800</v>
      </c>
      <c r="B1225">
        <v>-4.8895149999999998E-2</v>
      </c>
      <c r="C1225">
        <v>0.8310949896494999</v>
      </c>
      <c r="D1225">
        <v>0.89037521256593088</v>
      </c>
    </row>
    <row r="1226" spans="1:4" x14ac:dyDescent="0.2">
      <c r="A1226" s="1" t="s">
        <v>44412</v>
      </c>
      <c r="B1226">
        <v>-9.2955560000000007E-2</v>
      </c>
      <c r="C1226">
        <v>0.82807015205339329</v>
      </c>
      <c r="D1226">
        <v>0.88811746149622328</v>
      </c>
    </row>
    <row r="1227" spans="1:4" x14ac:dyDescent="0.2">
      <c r="A1227" s="1" t="s">
        <v>43948</v>
      </c>
      <c r="B1227">
        <v>-7.9144834999999997E-2</v>
      </c>
      <c r="C1227">
        <v>0.82723402705719906</v>
      </c>
      <c r="D1227">
        <v>0.88799071245746541</v>
      </c>
    </row>
    <row r="1228" spans="1:4" x14ac:dyDescent="0.2">
      <c r="A1228" s="1" t="s">
        <v>43707</v>
      </c>
      <c r="B1228">
        <v>-0.27380096999999998</v>
      </c>
      <c r="C1228">
        <v>0.8237584720222858</v>
      </c>
      <c r="D1228">
        <v>0.88545346307036843</v>
      </c>
    </row>
    <row r="1229" spans="1:4" x14ac:dyDescent="0.2">
      <c r="A1229" s="1" t="s">
        <v>43525</v>
      </c>
      <c r="B1229">
        <v>-0.25135866000000001</v>
      </c>
      <c r="C1229">
        <v>0.82156508154379981</v>
      </c>
      <c r="D1229">
        <v>0.88402831900013934</v>
      </c>
    </row>
    <row r="1230" spans="1:4" x14ac:dyDescent="0.2">
      <c r="A1230" s="1" t="s">
        <v>43883</v>
      </c>
      <c r="B1230">
        <v>-0.31282624999999997</v>
      </c>
      <c r="C1230">
        <v>0.81829810376852452</v>
      </c>
      <c r="D1230">
        <v>0.8815383925600665</v>
      </c>
    </row>
    <row r="1231" spans="1:4" x14ac:dyDescent="0.2">
      <c r="A1231" s="1" t="s">
        <v>42961</v>
      </c>
      <c r="B1231">
        <v>-4.878946E-2</v>
      </c>
      <c r="C1231">
        <v>0.81345483574545407</v>
      </c>
      <c r="D1231">
        <v>0.87715394457631513</v>
      </c>
    </row>
    <row r="1232" spans="1:4" x14ac:dyDescent="0.2">
      <c r="A1232" s="1" t="s">
        <v>43354</v>
      </c>
      <c r="B1232">
        <v>2.9687677999999999E-2</v>
      </c>
      <c r="C1232">
        <v>0.81304468913600003</v>
      </c>
      <c r="D1232">
        <v>0.87715394457631513</v>
      </c>
    </row>
    <row r="1233" spans="1:4" x14ac:dyDescent="0.2">
      <c r="A1233" s="1" t="s">
        <v>43955</v>
      </c>
      <c r="B1233">
        <v>-8.041247E-2</v>
      </c>
      <c r="C1233">
        <v>0.81225411859103192</v>
      </c>
      <c r="D1233">
        <v>0.87678701996214148</v>
      </c>
    </row>
    <row r="1234" spans="1:4" x14ac:dyDescent="0.2">
      <c r="A1234" s="1" t="s">
        <v>43795</v>
      </c>
      <c r="B1234">
        <v>2.7435557999999999E-2</v>
      </c>
      <c r="C1234">
        <v>0.81211810452740818</v>
      </c>
      <c r="D1234">
        <v>0.87678701996214148</v>
      </c>
    </row>
    <row r="1235" spans="1:4" x14ac:dyDescent="0.2">
      <c r="A1235" s="1" t="s">
        <v>43639</v>
      </c>
      <c r="B1235">
        <v>-4.4330123999999999E-2</v>
      </c>
      <c r="C1235">
        <v>0.81180470240456293</v>
      </c>
      <c r="D1235">
        <v>0.87678701996214148</v>
      </c>
    </row>
    <row r="1236" spans="1:4" x14ac:dyDescent="0.2">
      <c r="A1236" s="1" t="s">
        <v>44107</v>
      </c>
      <c r="B1236">
        <v>-0.32122410000000001</v>
      </c>
      <c r="C1236">
        <v>0.81034600627190956</v>
      </c>
      <c r="D1236">
        <v>0.87658448024530344</v>
      </c>
    </row>
    <row r="1237" spans="1:4" x14ac:dyDescent="0.2">
      <c r="A1237" s="1" t="s">
        <v>44053</v>
      </c>
      <c r="B1237">
        <v>-0.14752973999999999</v>
      </c>
      <c r="C1237">
        <v>0.8101770744729162</v>
      </c>
      <c r="D1237">
        <v>0.87658448024530344</v>
      </c>
    </row>
    <row r="1238" spans="1:4" x14ac:dyDescent="0.2">
      <c r="A1238" s="1" t="s">
        <v>43303</v>
      </c>
      <c r="B1238">
        <v>-3.3179345999999998E-2</v>
      </c>
      <c r="C1238">
        <v>0.80812105354577879</v>
      </c>
      <c r="D1238">
        <v>0.8751066456569061</v>
      </c>
    </row>
    <row r="1239" spans="1:4" x14ac:dyDescent="0.2">
      <c r="A1239" s="1" t="s">
        <v>44219</v>
      </c>
      <c r="B1239">
        <v>-8.7296789999999999E-2</v>
      </c>
      <c r="C1239">
        <v>0.80361045010000975</v>
      </c>
      <c r="D1239">
        <v>0.87187649277802137</v>
      </c>
    </row>
    <row r="1240" spans="1:4" x14ac:dyDescent="0.2">
      <c r="A1240" s="1" t="s">
        <v>43621</v>
      </c>
      <c r="B1240">
        <v>-0.16014785000000001</v>
      </c>
      <c r="C1240">
        <v>0.80310574124649803</v>
      </c>
      <c r="D1240">
        <v>0.87187649277802137</v>
      </c>
    </row>
    <row r="1241" spans="1:4" x14ac:dyDescent="0.2">
      <c r="A1241" s="1" t="s">
        <v>43038</v>
      </c>
      <c r="B1241">
        <v>-2.6256465999999999E-2</v>
      </c>
      <c r="C1241">
        <v>0.79706942833597394</v>
      </c>
      <c r="D1241">
        <v>0.86636133063931464</v>
      </c>
    </row>
    <row r="1242" spans="1:4" x14ac:dyDescent="0.2">
      <c r="A1242" s="1" t="s">
        <v>43722</v>
      </c>
      <c r="B1242">
        <v>-0.13829204</v>
      </c>
      <c r="C1242">
        <v>0.79452028571103217</v>
      </c>
      <c r="D1242">
        <v>0.86497454181574973</v>
      </c>
    </row>
    <row r="1243" spans="1:4" x14ac:dyDescent="0.2">
      <c r="A1243" s="1" t="s">
        <v>44123</v>
      </c>
      <c r="B1243">
        <v>-0.17402901000000001</v>
      </c>
      <c r="C1243">
        <v>0.79363497063295918</v>
      </c>
      <c r="D1243">
        <v>0.86447251210581022</v>
      </c>
    </row>
    <row r="1244" spans="1:4" x14ac:dyDescent="0.2">
      <c r="A1244" s="1" t="s">
        <v>43079</v>
      </c>
      <c r="B1244">
        <v>-5.7477887999999998E-2</v>
      </c>
      <c r="C1244">
        <v>0.79166931862919521</v>
      </c>
      <c r="D1244">
        <v>0.86279255153278067</v>
      </c>
    </row>
    <row r="1245" spans="1:4" x14ac:dyDescent="0.2">
      <c r="A1245" s="1" t="s">
        <v>43475</v>
      </c>
      <c r="B1245">
        <v>-0.22183143</v>
      </c>
      <c r="C1245">
        <v>0.7906522432307006</v>
      </c>
      <c r="D1245">
        <v>0.86214514269885922</v>
      </c>
    </row>
    <row r="1246" spans="1:4" x14ac:dyDescent="0.2">
      <c r="A1246" s="1" t="s">
        <v>44197</v>
      </c>
      <c r="B1246">
        <v>-0.3307696</v>
      </c>
      <c r="C1246">
        <v>0.78793217389190617</v>
      </c>
      <c r="D1246">
        <v>0.86009950208446961</v>
      </c>
    </row>
    <row r="1247" spans="1:4" x14ac:dyDescent="0.2">
      <c r="A1247" s="1" t="s">
        <v>43569</v>
      </c>
      <c r="B1247">
        <v>-0.17671797</v>
      </c>
      <c r="C1247">
        <v>0.78607348640066932</v>
      </c>
      <c r="D1247">
        <v>0.85924341674942528</v>
      </c>
    </row>
    <row r="1248" spans="1:4" x14ac:dyDescent="0.2">
      <c r="A1248" s="1" t="s">
        <v>43830</v>
      </c>
      <c r="B1248">
        <v>-2.1717744000000001E-2</v>
      </c>
      <c r="C1248">
        <v>0.78585607545253322</v>
      </c>
      <c r="D1248">
        <v>0.85924341674942528</v>
      </c>
    </row>
    <row r="1249" spans="1:4" x14ac:dyDescent="0.2">
      <c r="A1249" s="1" t="s">
        <v>43704</v>
      </c>
      <c r="B1249">
        <v>-2.7937839999999999E-2</v>
      </c>
      <c r="C1249">
        <v>0.78362186674666789</v>
      </c>
      <c r="D1249">
        <v>0.85769138798588029</v>
      </c>
    </row>
    <row r="1250" spans="1:4" x14ac:dyDescent="0.2">
      <c r="A1250" s="1" t="s">
        <v>44082</v>
      </c>
      <c r="B1250">
        <v>-0.44999802</v>
      </c>
      <c r="C1250">
        <v>0.78354181006995671</v>
      </c>
      <c r="D1250">
        <v>0.85769138798588029</v>
      </c>
    </row>
    <row r="1251" spans="1:4" x14ac:dyDescent="0.2">
      <c r="A1251" s="1" t="s">
        <v>44332</v>
      </c>
      <c r="B1251">
        <v>0.18905467000000001</v>
      </c>
      <c r="C1251">
        <v>0.77642506328480443</v>
      </c>
      <c r="D1251">
        <v>0.85164385305405355</v>
      </c>
    </row>
    <row r="1252" spans="1:4" x14ac:dyDescent="0.2">
      <c r="A1252" s="1" t="s">
        <v>44083</v>
      </c>
      <c r="B1252">
        <v>-0.41092768000000002</v>
      </c>
      <c r="C1252">
        <v>0.77239185986508296</v>
      </c>
      <c r="D1252">
        <v>0.84813287198547371</v>
      </c>
    </row>
    <row r="1253" spans="1:4" x14ac:dyDescent="0.2">
      <c r="A1253" s="1" t="s">
        <v>43845</v>
      </c>
      <c r="B1253">
        <v>-0.51866245</v>
      </c>
      <c r="C1253">
        <v>0.76898763795809377</v>
      </c>
      <c r="D1253">
        <v>0.84485003027417527</v>
      </c>
    </row>
    <row r="1254" spans="1:4" x14ac:dyDescent="0.2">
      <c r="A1254" s="1" t="s">
        <v>43718</v>
      </c>
      <c r="B1254">
        <v>-0.30613289999999999</v>
      </c>
      <c r="C1254">
        <v>0.7674941360302987</v>
      </c>
      <c r="D1254">
        <v>0.84449140964972336</v>
      </c>
    </row>
    <row r="1255" spans="1:4" x14ac:dyDescent="0.2">
      <c r="A1255" s="1" t="s">
        <v>44404</v>
      </c>
      <c r="B1255">
        <v>-0.17910554000000001</v>
      </c>
      <c r="C1255">
        <v>0.76736166998620303</v>
      </c>
      <c r="D1255">
        <v>0.84449140964972336</v>
      </c>
    </row>
    <row r="1256" spans="1:4" x14ac:dyDescent="0.2">
      <c r="A1256" s="1" t="s">
        <v>42957</v>
      </c>
      <c r="B1256">
        <v>7.5645156000000005E-2</v>
      </c>
      <c r="C1256">
        <v>0.76272094824401804</v>
      </c>
      <c r="D1256">
        <v>0.84068431180168124</v>
      </c>
    </row>
    <row r="1257" spans="1:4" x14ac:dyDescent="0.2">
      <c r="A1257" s="1" t="s">
        <v>43135</v>
      </c>
      <c r="B1257">
        <v>-7.6094259999999997E-2</v>
      </c>
      <c r="C1257">
        <v>0.76102200752257998</v>
      </c>
      <c r="D1257">
        <v>0.839720006134823</v>
      </c>
    </row>
    <row r="1258" spans="1:4" x14ac:dyDescent="0.2">
      <c r="A1258" s="1" t="s">
        <v>43694</v>
      </c>
      <c r="B1258">
        <v>-0.20220115999999999</v>
      </c>
      <c r="C1258">
        <v>0.76026901231408117</v>
      </c>
      <c r="D1258">
        <v>0.83934357914198121</v>
      </c>
    </row>
    <row r="1259" spans="1:4" x14ac:dyDescent="0.2">
      <c r="A1259" s="1" t="s">
        <v>43515</v>
      </c>
      <c r="B1259">
        <v>-0.38854285999999999</v>
      </c>
      <c r="C1259">
        <v>0.7511217810527111</v>
      </c>
      <c r="D1259">
        <v>0.83208463576205116</v>
      </c>
    </row>
    <row r="1260" spans="1:4" x14ac:dyDescent="0.2">
      <c r="A1260" s="1" t="s">
        <v>44036</v>
      </c>
      <c r="B1260">
        <v>-0.11177597</v>
      </c>
      <c r="C1260">
        <v>0.75081328958924376</v>
      </c>
      <c r="D1260">
        <v>0.83208463576205116</v>
      </c>
    </row>
    <row r="1261" spans="1:4" x14ac:dyDescent="0.2">
      <c r="A1261" s="1" t="s">
        <v>43674</v>
      </c>
      <c r="B1261">
        <v>-0.2908734</v>
      </c>
      <c r="C1261">
        <v>0.74794912120226043</v>
      </c>
      <c r="D1261">
        <v>0.83069226649057581</v>
      </c>
    </row>
    <row r="1262" spans="1:4" x14ac:dyDescent="0.2">
      <c r="A1262" s="1" t="s">
        <v>43650</v>
      </c>
      <c r="B1262">
        <v>-4.1649220000000001E-2</v>
      </c>
      <c r="C1262">
        <v>0.74266973197693642</v>
      </c>
      <c r="D1262">
        <v>0.8261795380835133</v>
      </c>
    </row>
    <row r="1263" spans="1:4" x14ac:dyDescent="0.2">
      <c r="A1263" s="1" t="s">
        <v>43148</v>
      </c>
      <c r="B1263">
        <v>-1.3432342E-2</v>
      </c>
      <c r="C1263">
        <v>0.74163392376626502</v>
      </c>
      <c r="D1263">
        <v>0.82547784633295906</v>
      </c>
    </row>
    <row r="1264" spans="1:4" x14ac:dyDescent="0.2">
      <c r="A1264" s="1" t="s">
        <v>43226</v>
      </c>
      <c r="B1264">
        <v>-3.1347804E-2</v>
      </c>
      <c r="C1264">
        <v>0.73978820657206035</v>
      </c>
      <c r="D1264">
        <v>0.82432387369811866</v>
      </c>
    </row>
    <row r="1265" spans="1:4" x14ac:dyDescent="0.2">
      <c r="A1265" s="1" t="s">
        <v>43442</v>
      </c>
      <c r="B1265">
        <v>-0.3520759</v>
      </c>
      <c r="C1265">
        <v>0.73950087758773242</v>
      </c>
      <c r="D1265">
        <v>0.82432387369811866</v>
      </c>
    </row>
    <row r="1266" spans="1:4" x14ac:dyDescent="0.2">
      <c r="A1266" s="1" t="s">
        <v>43607</v>
      </c>
      <c r="B1266">
        <v>-4.1117652999999997E-2</v>
      </c>
      <c r="C1266">
        <v>0.7321980873923124</v>
      </c>
      <c r="D1266">
        <v>0.81720684671715926</v>
      </c>
    </row>
    <row r="1267" spans="1:4" x14ac:dyDescent="0.2">
      <c r="A1267" s="1" t="s">
        <v>43555</v>
      </c>
      <c r="B1267">
        <v>-0.13613096999999999</v>
      </c>
      <c r="C1267">
        <v>0.72993456525015765</v>
      </c>
      <c r="D1267">
        <v>0.81512692820812127</v>
      </c>
    </row>
    <row r="1268" spans="1:4" x14ac:dyDescent="0.2">
      <c r="A1268" s="1" t="s">
        <v>44306</v>
      </c>
      <c r="B1268">
        <v>-1.5547357499999999E-2</v>
      </c>
      <c r="C1268">
        <v>0.727862807833628</v>
      </c>
      <c r="D1268">
        <v>0.81370510277835095</v>
      </c>
    </row>
    <row r="1269" spans="1:4" x14ac:dyDescent="0.2">
      <c r="A1269" s="1" t="s">
        <v>43481</v>
      </c>
      <c r="B1269">
        <v>0.118586786</v>
      </c>
      <c r="C1269">
        <v>0.72478224721677864</v>
      </c>
      <c r="D1269">
        <v>0.81115113664348981</v>
      </c>
    </row>
    <row r="1270" spans="1:4" x14ac:dyDescent="0.2">
      <c r="A1270" s="1" t="s">
        <v>43672</v>
      </c>
      <c r="B1270">
        <v>-0.116559304</v>
      </c>
      <c r="C1270">
        <v>0.72460644440464395</v>
      </c>
      <c r="D1270">
        <v>0.81115113664348981</v>
      </c>
    </row>
    <row r="1271" spans="1:4" x14ac:dyDescent="0.2">
      <c r="A1271" s="1" t="s">
        <v>43929</v>
      </c>
      <c r="B1271">
        <v>-0.44293028000000001</v>
      </c>
      <c r="C1271">
        <v>0.71923983097385091</v>
      </c>
      <c r="D1271">
        <v>0.8062765541940089</v>
      </c>
    </row>
    <row r="1272" spans="1:4" x14ac:dyDescent="0.2">
      <c r="A1272" s="1" t="s">
        <v>43179</v>
      </c>
      <c r="B1272">
        <v>-5.2579984000000003E-2</v>
      </c>
      <c r="C1272">
        <v>0.71764425655911801</v>
      </c>
      <c r="D1272">
        <v>0.80537389585213792</v>
      </c>
    </row>
    <row r="1273" spans="1:4" x14ac:dyDescent="0.2">
      <c r="A1273" s="1" t="s">
        <v>43728</v>
      </c>
      <c r="B1273">
        <v>-0.41839024000000002</v>
      </c>
      <c r="C1273">
        <v>0.71728009265847104</v>
      </c>
      <c r="D1273">
        <v>0.80537389585213792</v>
      </c>
    </row>
    <row r="1274" spans="1:4" x14ac:dyDescent="0.2">
      <c r="A1274" s="1" t="s">
        <v>44198</v>
      </c>
      <c r="B1274">
        <v>-7.8638550000000002E-2</v>
      </c>
      <c r="C1274">
        <v>0.71724021420388551</v>
      </c>
      <c r="D1274">
        <v>0.80537389585213792</v>
      </c>
    </row>
    <row r="1275" spans="1:4" x14ac:dyDescent="0.2">
      <c r="A1275" s="1" t="s">
        <v>44326</v>
      </c>
      <c r="B1275">
        <v>-2.4054753000000002E-2</v>
      </c>
      <c r="C1275">
        <v>0.71721315426291787</v>
      </c>
      <c r="D1275">
        <v>0.80537389585213792</v>
      </c>
    </row>
    <row r="1276" spans="1:4" x14ac:dyDescent="0.2">
      <c r="A1276" s="1" t="s">
        <v>43837</v>
      </c>
      <c r="B1276">
        <v>-0.58873889999999995</v>
      </c>
      <c r="C1276">
        <v>0.70945086302044114</v>
      </c>
      <c r="D1276">
        <v>0.79837706175353895</v>
      </c>
    </row>
    <row r="1277" spans="1:4" x14ac:dyDescent="0.2">
      <c r="A1277" s="1" t="s">
        <v>44134</v>
      </c>
      <c r="B1277">
        <v>-5.0033830000000001E-2</v>
      </c>
      <c r="C1277">
        <v>0.6975377453794076</v>
      </c>
      <c r="D1277">
        <v>0.78801658818361009</v>
      </c>
    </row>
    <row r="1278" spans="1:4" x14ac:dyDescent="0.2">
      <c r="A1278" s="1" t="s">
        <v>44022</v>
      </c>
      <c r="B1278">
        <v>-0.56252192999999995</v>
      </c>
      <c r="C1278">
        <v>0.69639260248795654</v>
      </c>
      <c r="D1278">
        <v>0.78715924784828373</v>
      </c>
    </row>
    <row r="1279" spans="1:4" x14ac:dyDescent="0.2">
      <c r="A1279" s="1" t="s">
        <v>43593</v>
      </c>
      <c r="B1279">
        <v>-0.12640819</v>
      </c>
      <c r="C1279">
        <v>0.69125015974215076</v>
      </c>
      <c r="D1279">
        <v>0.78221422851443823</v>
      </c>
    </row>
    <row r="1280" spans="1:4" x14ac:dyDescent="0.2">
      <c r="A1280" s="1" t="s">
        <v>42636</v>
      </c>
      <c r="B1280">
        <v>-0.17766918000000001</v>
      </c>
      <c r="C1280">
        <v>0.68953400988156544</v>
      </c>
      <c r="D1280">
        <v>0.78070572896590584</v>
      </c>
    </row>
    <row r="1281" spans="1:4" x14ac:dyDescent="0.2">
      <c r="A1281" s="1" t="s">
        <v>43907</v>
      </c>
      <c r="B1281">
        <v>-0.19254757</v>
      </c>
      <c r="C1281">
        <v>0.68825343976445041</v>
      </c>
      <c r="D1281">
        <v>0.78012264195770298</v>
      </c>
    </row>
    <row r="1282" spans="1:4" x14ac:dyDescent="0.2">
      <c r="A1282" s="1" t="s">
        <v>43449</v>
      </c>
      <c r="B1282">
        <v>-6.5091184999999996E-2</v>
      </c>
      <c r="C1282">
        <v>0.68740567642240835</v>
      </c>
      <c r="D1282">
        <v>0.77963878416125232</v>
      </c>
    </row>
    <row r="1283" spans="1:4" x14ac:dyDescent="0.2">
      <c r="A1283" s="1" t="s">
        <v>43852</v>
      </c>
      <c r="B1283">
        <v>-0.20208143000000001</v>
      </c>
      <c r="C1283">
        <v>0.68686720238106269</v>
      </c>
      <c r="D1283">
        <v>0.77963878416125232</v>
      </c>
    </row>
    <row r="1284" spans="1:4" x14ac:dyDescent="0.2">
      <c r="A1284" s="1" t="s">
        <v>44262</v>
      </c>
      <c r="B1284">
        <v>-0.50565070000000001</v>
      </c>
      <c r="C1284">
        <v>0.68455805797306435</v>
      </c>
      <c r="D1284">
        <v>0.77766405916895487</v>
      </c>
    </row>
    <row r="1285" spans="1:4" x14ac:dyDescent="0.2">
      <c r="A1285" s="1" t="s">
        <v>44114</v>
      </c>
      <c r="B1285">
        <v>-0.37385950000000001</v>
      </c>
      <c r="C1285">
        <v>0.68344330581369039</v>
      </c>
      <c r="D1285">
        <v>0.77683070677540489</v>
      </c>
    </row>
    <row r="1286" spans="1:4" x14ac:dyDescent="0.2">
      <c r="A1286" s="1" t="s">
        <v>43848</v>
      </c>
      <c r="B1286">
        <v>-0.20091711000000001</v>
      </c>
      <c r="C1286">
        <v>0.68317650215524728</v>
      </c>
      <c r="D1286">
        <v>0.77683070677540489</v>
      </c>
    </row>
    <row r="1287" spans="1:4" x14ac:dyDescent="0.2">
      <c r="A1287" s="1" t="s">
        <v>44046</v>
      </c>
      <c r="B1287">
        <v>-0.46713515999999999</v>
      </c>
      <c r="C1287">
        <v>0.67994675996840348</v>
      </c>
      <c r="D1287">
        <v>0.77458440291537523</v>
      </c>
    </row>
    <row r="1288" spans="1:4" x14ac:dyDescent="0.2">
      <c r="A1288" s="1" t="s">
        <v>43936</v>
      </c>
      <c r="B1288">
        <v>-0.14940192999999999</v>
      </c>
      <c r="C1288">
        <v>0.67897865226826792</v>
      </c>
      <c r="D1288">
        <v>0.77391414615365217</v>
      </c>
    </row>
    <row r="1289" spans="1:4" x14ac:dyDescent="0.2">
      <c r="A1289" s="1" t="s">
        <v>43806</v>
      </c>
      <c r="B1289">
        <v>-9.4211870000000003E-2</v>
      </c>
      <c r="C1289">
        <v>0.67766603725605101</v>
      </c>
      <c r="D1289">
        <v>0.77285024282475212</v>
      </c>
    </row>
    <row r="1290" spans="1:4" x14ac:dyDescent="0.2">
      <c r="A1290" s="1" t="s">
        <v>42677</v>
      </c>
      <c r="B1290">
        <v>-3.7915406000000001E-3</v>
      </c>
      <c r="C1290">
        <v>0.67752980825364495</v>
      </c>
      <c r="D1290">
        <v>0.77285024282475212</v>
      </c>
    </row>
    <row r="1291" spans="1:4" x14ac:dyDescent="0.2">
      <c r="A1291" s="1" t="s">
        <v>43785</v>
      </c>
      <c r="B1291">
        <v>-0.39750396999999998</v>
      </c>
      <c r="C1291">
        <v>0.67471275255306429</v>
      </c>
      <c r="D1291">
        <v>0.77034430795694409</v>
      </c>
    </row>
    <row r="1292" spans="1:4" x14ac:dyDescent="0.2">
      <c r="A1292" s="1" t="s">
        <v>43590</v>
      </c>
      <c r="B1292">
        <v>-0.19314918</v>
      </c>
      <c r="C1292">
        <v>0.67455168964143175</v>
      </c>
      <c r="D1292">
        <v>0.77034430795694409</v>
      </c>
    </row>
    <row r="1293" spans="1:4" x14ac:dyDescent="0.2">
      <c r="A1293" s="1" t="s">
        <v>43757</v>
      </c>
      <c r="B1293">
        <v>-0.54604273999999997</v>
      </c>
      <c r="C1293">
        <v>0.67035217448102324</v>
      </c>
      <c r="D1293">
        <v>0.76751557954625027</v>
      </c>
    </row>
    <row r="1294" spans="1:4" x14ac:dyDescent="0.2">
      <c r="A1294" s="1" t="s">
        <v>44369</v>
      </c>
      <c r="B1294">
        <v>-4.7641043000000001E-2</v>
      </c>
      <c r="C1294">
        <v>0.6695282174044539</v>
      </c>
      <c r="D1294">
        <v>0.76743448091691613</v>
      </c>
    </row>
    <row r="1295" spans="1:4" x14ac:dyDescent="0.2">
      <c r="A1295" s="1" t="s">
        <v>43005</v>
      </c>
      <c r="B1295">
        <v>-0.22537769999999999</v>
      </c>
      <c r="C1295">
        <v>0.66514251567621085</v>
      </c>
      <c r="D1295">
        <v>0.76412652026387695</v>
      </c>
    </row>
    <row r="1296" spans="1:4" x14ac:dyDescent="0.2">
      <c r="A1296" s="1" t="s">
        <v>43534</v>
      </c>
      <c r="B1296">
        <v>-0.17496516000000001</v>
      </c>
      <c r="C1296">
        <v>0.66507004791803237</v>
      </c>
      <c r="D1296">
        <v>0.76412652026387695</v>
      </c>
    </row>
    <row r="1297" spans="1:4" x14ac:dyDescent="0.2">
      <c r="A1297" s="1" t="s">
        <v>43810</v>
      </c>
      <c r="B1297">
        <v>-0.1851314</v>
      </c>
      <c r="C1297">
        <v>0.65130140582951723</v>
      </c>
      <c r="D1297">
        <v>0.75161509913961277</v>
      </c>
    </row>
    <row r="1298" spans="1:4" x14ac:dyDescent="0.2">
      <c r="A1298" s="1" t="s">
        <v>43986</v>
      </c>
      <c r="B1298">
        <v>-0.51830935</v>
      </c>
      <c r="C1298">
        <v>0.6501429362205704</v>
      </c>
      <c r="D1298">
        <v>0.75070328839519684</v>
      </c>
    </row>
    <row r="1299" spans="1:4" x14ac:dyDescent="0.2">
      <c r="A1299" s="1" t="s">
        <v>43897</v>
      </c>
      <c r="B1299">
        <v>9.3856400000000006E-2</v>
      </c>
      <c r="C1299">
        <v>0.65000436075286061</v>
      </c>
      <c r="D1299">
        <v>0.75070328839519684</v>
      </c>
    </row>
    <row r="1300" spans="1:4" x14ac:dyDescent="0.2">
      <c r="A1300" s="1" t="s">
        <v>43934</v>
      </c>
      <c r="B1300">
        <v>-0.14289336</v>
      </c>
      <c r="C1300">
        <v>0.64858089125950724</v>
      </c>
      <c r="D1300">
        <v>0.74974920952176727</v>
      </c>
    </row>
    <row r="1301" spans="1:4" x14ac:dyDescent="0.2">
      <c r="A1301" s="1" t="s">
        <v>43575</v>
      </c>
      <c r="B1301">
        <v>-3.4959033E-2</v>
      </c>
      <c r="C1301">
        <v>0.6485425109878532</v>
      </c>
      <c r="D1301">
        <v>0.74974920952176727</v>
      </c>
    </row>
    <row r="1302" spans="1:4" x14ac:dyDescent="0.2">
      <c r="A1302" s="1" t="s">
        <v>43270</v>
      </c>
      <c r="B1302">
        <v>-0.3147624</v>
      </c>
      <c r="C1302">
        <v>0.64626056813870714</v>
      </c>
      <c r="D1302">
        <v>0.74834036242425295</v>
      </c>
    </row>
    <row r="1303" spans="1:4" x14ac:dyDescent="0.2">
      <c r="A1303" s="1" t="s">
        <v>43740</v>
      </c>
      <c r="B1303">
        <v>-0.22236934</v>
      </c>
      <c r="C1303">
        <v>0.6425166091376977</v>
      </c>
      <c r="D1303">
        <v>0.74485145018351984</v>
      </c>
    </row>
    <row r="1304" spans="1:4" x14ac:dyDescent="0.2">
      <c r="A1304" s="1" t="s">
        <v>43732</v>
      </c>
      <c r="B1304">
        <v>-4.8058940000000001E-2</v>
      </c>
      <c r="C1304">
        <v>0.63904779760539321</v>
      </c>
      <c r="D1304">
        <v>0.74125179938519714</v>
      </c>
    </row>
    <row r="1305" spans="1:4" x14ac:dyDescent="0.2">
      <c r="A1305" s="1" t="s">
        <v>44293</v>
      </c>
      <c r="B1305">
        <v>-0.57184970000000002</v>
      </c>
      <c r="C1305">
        <v>0.63835089345318075</v>
      </c>
      <c r="D1305">
        <v>0.74086510299406738</v>
      </c>
    </row>
    <row r="1306" spans="1:4" x14ac:dyDescent="0.2">
      <c r="A1306" s="1" t="s">
        <v>43787</v>
      </c>
      <c r="B1306">
        <v>-0.50085824999999995</v>
      </c>
      <c r="C1306">
        <v>0.63711586596362202</v>
      </c>
      <c r="D1306">
        <v>0.74027487732831343</v>
      </c>
    </row>
    <row r="1307" spans="1:4" x14ac:dyDescent="0.2">
      <c r="A1307" s="1" t="s">
        <v>44228</v>
      </c>
      <c r="B1307">
        <v>-0.69424909999999995</v>
      </c>
      <c r="C1307">
        <v>0.63296991255558188</v>
      </c>
      <c r="D1307">
        <v>0.73629719280152728</v>
      </c>
    </row>
    <row r="1308" spans="1:4" x14ac:dyDescent="0.2">
      <c r="A1308" s="1" t="s">
        <v>44279</v>
      </c>
      <c r="B1308">
        <v>-0.36772183000000003</v>
      </c>
      <c r="C1308">
        <v>0.62990928575739524</v>
      </c>
      <c r="D1308">
        <v>0.73315541083584901</v>
      </c>
    </row>
    <row r="1309" spans="1:4" x14ac:dyDescent="0.2">
      <c r="A1309" s="1" t="s">
        <v>44048</v>
      </c>
      <c r="B1309">
        <v>-0.18928035000000001</v>
      </c>
      <c r="C1309">
        <v>0.62523846212241629</v>
      </c>
      <c r="D1309">
        <v>0.72896795526629543</v>
      </c>
    </row>
    <row r="1310" spans="1:4" x14ac:dyDescent="0.2">
      <c r="A1310" s="1" t="s">
        <v>43345</v>
      </c>
      <c r="B1310">
        <v>-0.27812242999999998</v>
      </c>
      <c r="C1310">
        <v>0.62164767560216716</v>
      </c>
      <c r="D1310">
        <v>0.72602748588952248</v>
      </c>
    </row>
    <row r="1311" spans="1:4" x14ac:dyDescent="0.2">
      <c r="A1311" s="1" t="s">
        <v>43335</v>
      </c>
      <c r="B1311">
        <v>8.5321289999999994E-2</v>
      </c>
      <c r="C1311">
        <v>0.61977788179957349</v>
      </c>
      <c r="D1311">
        <v>0.72467431044608766</v>
      </c>
    </row>
    <row r="1312" spans="1:4" x14ac:dyDescent="0.2">
      <c r="A1312" s="1" t="s">
        <v>44172</v>
      </c>
      <c r="B1312">
        <v>-0.89068290000000006</v>
      </c>
      <c r="C1312">
        <v>0.61957978888692222</v>
      </c>
      <c r="D1312">
        <v>0.72467431044608766</v>
      </c>
    </row>
    <row r="1313" spans="1:4" x14ac:dyDescent="0.2">
      <c r="A1313" s="1" t="s">
        <v>43992</v>
      </c>
      <c r="B1313">
        <v>-0.1919391</v>
      </c>
      <c r="C1313">
        <v>0.61702812275060648</v>
      </c>
      <c r="D1313">
        <v>0.7227030541182391</v>
      </c>
    </row>
    <row r="1314" spans="1:4" x14ac:dyDescent="0.2">
      <c r="A1314" s="1" t="s">
        <v>43585</v>
      </c>
      <c r="B1314">
        <v>-0.53743169999999996</v>
      </c>
      <c r="C1314">
        <v>0.61459851292214451</v>
      </c>
      <c r="D1314">
        <v>0.72094441279671129</v>
      </c>
    </row>
    <row r="1315" spans="1:4" x14ac:dyDescent="0.2">
      <c r="A1315" s="1" t="s">
        <v>43395</v>
      </c>
      <c r="B1315">
        <v>-0.36098865000000002</v>
      </c>
      <c r="C1315">
        <v>0.6142475605233666</v>
      </c>
      <c r="D1315">
        <v>0.72094441279671129</v>
      </c>
    </row>
    <row r="1316" spans="1:4" x14ac:dyDescent="0.2">
      <c r="A1316" s="1" t="s">
        <v>44195</v>
      </c>
      <c r="B1316">
        <v>-0.99474209999999996</v>
      </c>
      <c r="C1316">
        <v>0.6068532116819727</v>
      </c>
      <c r="D1316">
        <v>0.71406861744102801</v>
      </c>
    </row>
    <row r="1317" spans="1:4" x14ac:dyDescent="0.2">
      <c r="A1317" s="1" t="s">
        <v>44318</v>
      </c>
      <c r="B1317">
        <v>-0.52425617000000002</v>
      </c>
      <c r="C1317">
        <v>0.60660278740901896</v>
      </c>
      <c r="D1317">
        <v>0.71406861744102801</v>
      </c>
    </row>
    <row r="1318" spans="1:4" x14ac:dyDescent="0.2">
      <c r="A1318" s="1" t="s">
        <v>44427</v>
      </c>
      <c r="B1318">
        <v>-0.58860259999999998</v>
      </c>
      <c r="C1318">
        <v>0.60452170705074271</v>
      </c>
      <c r="D1318">
        <v>0.71297178181100329</v>
      </c>
    </row>
    <row r="1319" spans="1:4" x14ac:dyDescent="0.2">
      <c r="A1319" s="1" t="s">
        <v>43990</v>
      </c>
      <c r="B1319">
        <v>-0.12560514</v>
      </c>
      <c r="C1319">
        <v>0.60280195198537001</v>
      </c>
      <c r="D1319">
        <v>0.71158715451031518</v>
      </c>
    </row>
    <row r="1320" spans="1:4" x14ac:dyDescent="0.2">
      <c r="A1320" s="1" t="s">
        <v>43941</v>
      </c>
      <c r="B1320">
        <v>-0.20582724999999999</v>
      </c>
      <c r="C1320">
        <v>0.6005022125550431</v>
      </c>
      <c r="D1320">
        <v>0.71028642436864642</v>
      </c>
    </row>
    <row r="1321" spans="1:4" x14ac:dyDescent="0.2">
      <c r="A1321" s="1" t="s">
        <v>44248</v>
      </c>
      <c r="B1321">
        <v>-0.54502640000000002</v>
      </c>
      <c r="C1321">
        <v>0.59942382415242668</v>
      </c>
      <c r="D1321">
        <v>0.70942262115136212</v>
      </c>
    </row>
    <row r="1322" spans="1:4" x14ac:dyDescent="0.2">
      <c r="A1322" s="1" t="s">
        <v>44201</v>
      </c>
      <c r="B1322">
        <v>-0.14405061</v>
      </c>
      <c r="C1322">
        <v>0.59813674068334843</v>
      </c>
      <c r="D1322">
        <v>0.70831067839201867</v>
      </c>
    </row>
    <row r="1323" spans="1:4" x14ac:dyDescent="0.2">
      <c r="A1323" s="1" t="s">
        <v>43638</v>
      </c>
      <c r="B1323">
        <v>-0.64569010000000004</v>
      </c>
      <c r="C1323">
        <v>0.59781428384366375</v>
      </c>
      <c r="D1323">
        <v>0.70831067839201867</v>
      </c>
    </row>
    <row r="1324" spans="1:4" x14ac:dyDescent="0.2">
      <c r="A1324" s="1" t="s">
        <v>44191</v>
      </c>
      <c r="B1324">
        <v>-0.12463904000000001</v>
      </c>
      <c r="C1324">
        <v>0.59576097598184841</v>
      </c>
      <c r="D1324">
        <v>0.70631813208319194</v>
      </c>
    </row>
    <row r="1325" spans="1:4" x14ac:dyDescent="0.2">
      <c r="A1325" s="1" t="s">
        <v>43567</v>
      </c>
      <c r="B1325">
        <v>-0.20515965999999999</v>
      </c>
      <c r="C1325">
        <v>0.59536822207265871</v>
      </c>
      <c r="D1325">
        <v>0.7062633507474263</v>
      </c>
    </row>
    <row r="1326" spans="1:4" x14ac:dyDescent="0.2">
      <c r="A1326" s="1" t="s">
        <v>42862</v>
      </c>
      <c r="B1326">
        <v>-0.15303296999999999</v>
      </c>
      <c r="C1326">
        <v>0.59075917004391587</v>
      </c>
      <c r="D1326">
        <v>0.70120395372714073</v>
      </c>
    </row>
    <row r="1327" spans="1:4" x14ac:dyDescent="0.2">
      <c r="A1327" s="1" t="s">
        <v>43550</v>
      </c>
      <c r="B1327">
        <v>-0.42875101999999998</v>
      </c>
      <c r="C1327">
        <v>0.59071179391147433</v>
      </c>
      <c r="D1327">
        <v>0.70120395372714073</v>
      </c>
    </row>
    <row r="1328" spans="1:4" x14ac:dyDescent="0.2">
      <c r="A1328" s="1" t="s">
        <v>43214</v>
      </c>
      <c r="B1328">
        <v>-0.43831082999999998</v>
      </c>
      <c r="C1328">
        <v>0.59042757383483213</v>
      </c>
      <c r="D1328">
        <v>0.70120395372714073</v>
      </c>
    </row>
    <row r="1329" spans="1:4" x14ac:dyDescent="0.2">
      <c r="A1329" s="1" t="s">
        <v>44118</v>
      </c>
      <c r="B1329">
        <v>-0.21289401999999999</v>
      </c>
      <c r="C1329">
        <v>0.5891866043888303</v>
      </c>
      <c r="D1329">
        <v>0.70081360037811991</v>
      </c>
    </row>
    <row r="1330" spans="1:4" x14ac:dyDescent="0.2">
      <c r="A1330" s="1" t="s">
        <v>42970</v>
      </c>
      <c r="B1330">
        <v>-5.8379985000000002E-2</v>
      </c>
      <c r="C1330">
        <v>0.58873846829922383</v>
      </c>
      <c r="D1330">
        <v>0.70081360037811991</v>
      </c>
    </row>
    <row r="1331" spans="1:4" x14ac:dyDescent="0.2">
      <c r="A1331" s="1" t="s">
        <v>44021</v>
      </c>
      <c r="B1331">
        <v>-0.45184039999999998</v>
      </c>
      <c r="C1331">
        <v>0.58816352534845451</v>
      </c>
      <c r="D1331">
        <v>0.70081360037811991</v>
      </c>
    </row>
    <row r="1332" spans="1:4" x14ac:dyDescent="0.2">
      <c r="A1332" s="1" t="s">
        <v>42562</v>
      </c>
      <c r="B1332">
        <v>4.0022794E-2</v>
      </c>
      <c r="C1332">
        <v>0.58751664203424137</v>
      </c>
      <c r="D1332">
        <v>0.70061961174124276</v>
      </c>
    </row>
    <row r="1333" spans="1:4" x14ac:dyDescent="0.2">
      <c r="A1333" s="1" t="s">
        <v>44213</v>
      </c>
      <c r="B1333">
        <v>-0.84709376000000003</v>
      </c>
      <c r="C1333">
        <v>0.58688320840713504</v>
      </c>
      <c r="D1333">
        <v>0.70061961174124276</v>
      </c>
    </row>
    <row r="1334" spans="1:4" x14ac:dyDescent="0.2">
      <c r="A1334" s="1" t="s">
        <v>43497</v>
      </c>
      <c r="B1334">
        <v>-0.42152527000000001</v>
      </c>
      <c r="C1334">
        <v>0.58535823184745639</v>
      </c>
      <c r="D1334">
        <v>0.69968332932851385</v>
      </c>
    </row>
    <row r="1335" spans="1:4" x14ac:dyDescent="0.2">
      <c r="A1335" s="1" t="s">
        <v>44097</v>
      </c>
      <c r="B1335">
        <v>-1.0735005</v>
      </c>
      <c r="C1335">
        <v>0.57987639530046375</v>
      </c>
      <c r="D1335">
        <v>0.69476078402254271</v>
      </c>
    </row>
    <row r="1336" spans="1:4" x14ac:dyDescent="0.2">
      <c r="A1336" s="1" t="s">
        <v>44255</v>
      </c>
      <c r="B1336">
        <v>-0.27933029999999998</v>
      </c>
      <c r="C1336">
        <v>0.57712696017806053</v>
      </c>
      <c r="D1336">
        <v>0.69243676605858984</v>
      </c>
    </row>
    <row r="1337" spans="1:4" x14ac:dyDescent="0.2">
      <c r="A1337" s="1" t="s">
        <v>43120</v>
      </c>
      <c r="B1337">
        <v>-0.16739005000000001</v>
      </c>
      <c r="C1337">
        <v>0.57682194331915926</v>
      </c>
      <c r="D1337">
        <v>0.69243676605858984</v>
      </c>
    </row>
    <row r="1338" spans="1:4" x14ac:dyDescent="0.2">
      <c r="A1338" s="1" t="s">
        <v>44159</v>
      </c>
      <c r="B1338">
        <v>-0.77994319999999995</v>
      </c>
      <c r="C1338">
        <v>0.57439710421714718</v>
      </c>
      <c r="D1338">
        <v>0.69103972750563514</v>
      </c>
    </row>
    <row r="1339" spans="1:4" x14ac:dyDescent="0.2">
      <c r="A1339" s="1" t="s">
        <v>43217</v>
      </c>
      <c r="B1339">
        <v>-0.18359512</v>
      </c>
      <c r="C1339">
        <v>0.57425553376568073</v>
      </c>
      <c r="D1339">
        <v>0.69103972750563514</v>
      </c>
    </row>
    <row r="1340" spans="1:4" x14ac:dyDescent="0.2">
      <c r="A1340" s="1" t="s">
        <v>44236</v>
      </c>
      <c r="B1340">
        <v>-0.13483324999999999</v>
      </c>
      <c r="C1340">
        <v>0.56837063988579817</v>
      </c>
      <c r="D1340">
        <v>0.68540790774393889</v>
      </c>
    </row>
    <row r="1341" spans="1:4" x14ac:dyDescent="0.2">
      <c r="A1341" s="1" t="s">
        <v>43028</v>
      </c>
      <c r="B1341">
        <v>-0.56988649999999996</v>
      </c>
      <c r="C1341">
        <v>0.56828879159984269</v>
      </c>
      <c r="D1341">
        <v>0.68540790774393889</v>
      </c>
    </row>
    <row r="1342" spans="1:4" x14ac:dyDescent="0.2">
      <c r="A1342" s="1" t="s">
        <v>44294</v>
      </c>
      <c r="B1342">
        <v>-0.55539804999999998</v>
      </c>
      <c r="C1342">
        <v>0.55985881803612503</v>
      </c>
      <c r="D1342">
        <v>0.67835450128277219</v>
      </c>
    </row>
    <row r="1343" spans="1:4" x14ac:dyDescent="0.2">
      <c r="A1343" s="1" t="s">
        <v>43818</v>
      </c>
      <c r="B1343">
        <v>-0.111798525</v>
      </c>
      <c r="C1343">
        <v>0.5596415788712239</v>
      </c>
      <c r="D1343">
        <v>0.67835450128277219</v>
      </c>
    </row>
    <row r="1344" spans="1:4" x14ac:dyDescent="0.2">
      <c r="A1344" s="1" t="s">
        <v>44242</v>
      </c>
      <c r="B1344">
        <v>-0.36995217000000002</v>
      </c>
      <c r="C1344">
        <v>0.55617771905894076</v>
      </c>
      <c r="D1344">
        <v>0.67509838680293111</v>
      </c>
    </row>
    <row r="1345" spans="1:4" x14ac:dyDescent="0.2">
      <c r="A1345" s="1" t="s">
        <v>44128</v>
      </c>
      <c r="B1345">
        <v>-0.93335860000000004</v>
      </c>
      <c r="C1345">
        <v>0.55496083843997845</v>
      </c>
      <c r="D1345">
        <v>0.67402844784377769</v>
      </c>
    </row>
    <row r="1346" spans="1:4" x14ac:dyDescent="0.2">
      <c r="A1346" s="1" t="s">
        <v>44169</v>
      </c>
      <c r="B1346">
        <v>-5.7398400000000002E-2</v>
      </c>
      <c r="C1346">
        <v>0.55449590470507681</v>
      </c>
      <c r="D1346">
        <v>0.67402844784377769</v>
      </c>
    </row>
    <row r="1347" spans="1:4" x14ac:dyDescent="0.2">
      <c r="A1347" s="1" t="s">
        <v>42624</v>
      </c>
      <c r="B1347">
        <v>-0.13296874</v>
      </c>
      <c r="C1347">
        <v>0.55160076176123973</v>
      </c>
      <c r="D1347">
        <v>0.67154262393632413</v>
      </c>
    </row>
    <row r="1348" spans="1:4" x14ac:dyDescent="0.2">
      <c r="A1348" s="1" t="s">
        <v>43307</v>
      </c>
      <c r="B1348">
        <v>-0.29296040000000001</v>
      </c>
      <c r="C1348">
        <v>0.54721535065724614</v>
      </c>
      <c r="D1348">
        <v>0.66779933211944165</v>
      </c>
    </row>
    <row r="1349" spans="1:4" x14ac:dyDescent="0.2">
      <c r="A1349" s="1" t="s">
        <v>43508</v>
      </c>
      <c r="B1349">
        <v>-0.39650985999999999</v>
      </c>
      <c r="C1349">
        <v>0.54297111229438844</v>
      </c>
      <c r="D1349">
        <v>0.66437413766240128</v>
      </c>
    </row>
    <row r="1350" spans="1:4" x14ac:dyDescent="0.2">
      <c r="A1350" s="1" t="s">
        <v>43851</v>
      </c>
      <c r="B1350">
        <v>-0.76905279999999998</v>
      </c>
      <c r="C1350">
        <v>0.5377324719845813</v>
      </c>
      <c r="D1350">
        <v>0.65975111907425998</v>
      </c>
    </row>
    <row r="1351" spans="1:4" x14ac:dyDescent="0.2">
      <c r="A1351" s="1" t="s">
        <v>44231</v>
      </c>
      <c r="B1351">
        <v>-0.87989609999999996</v>
      </c>
      <c r="C1351">
        <v>0.53653409529274132</v>
      </c>
      <c r="D1351">
        <v>0.65910577830416317</v>
      </c>
    </row>
    <row r="1352" spans="1:4" x14ac:dyDescent="0.2">
      <c r="A1352" s="1" t="s">
        <v>44257</v>
      </c>
      <c r="B1352">
        <v>-0.74519340000000001</v>
      </c>
      <c r="C1352">
        <v>0.53443097916549975</v>
      </c>
      <c r="D1352">
        <v>0.65691817583793033</v>
      </c>
    </row>
    <row r="1353" spans="1:4" x14ac:dyDescent="0.2">
      <c r="A1353" s="1" t="s">
        <v>44117</v>
      </c>
      <c r="B1353">
        <v>-0.93490015999999998</v>
      </c>
      <c r="C1353">
        <v>0.53215226875092014</v>
      </c>
      <c r="D1353">
        <v>0.65490720031061311</v>
      </c>
    </row>
    <row r="1354" spans="1:4" x14ac:dyDescent="0.2">
      <c r="A1354" s="1" t="s">
        <v>43222</v>
      </c>
      <c r="B1354">
        <v>-0.54367732999999996</v>
      </c>
      <c r="C1354">
        <v>0.52943123161167693</v>
      </c>
      <c r="D1354">
        <v>0.65291998203672674</v>
      </c>
    </row>
    <row r="1355" spans="1:4" x14ac:dyDescent="0.2">
      <c r="A1355" s="1" t="s">
        <v>43767</v>
      </c>
      <c r="B1355">
        <v>-0.16854512999999999</v>
      </c>
      <c r="C1355">
        <v>0.51918809257145848</v>
      </c>
      <c r="D1355">
        <v>0.64283434548033558</v>
      </c>
    </row>
    <row r="1356" spans="1:4" x14ac:dyDescent="0.2">
      <c r="A1356" s="1" t="s">
        <v>44291</v>
      </c>
      <c r="B1356">
        <v>-0.69721966999999996</v>
      </c>
      <c r="C1356">
        <v>0.51439201452492989</v>
      </c>
      <c r="D1356">
        <v>0.63767087931983402</v>
      </c>
    </row>
    <row r="1357" spans="1:4" x14ac:dyDescent="0.2">
      <c r="A1357" s="1" t="s">
        <v>43705</v>
      </c>
      <c r="B1357">
        <v>-1.0965258</v>
      </c>
      <c r="C1357">
        <v>0.51280391172341289</v>
      </c>
      <c r="D1357">
        <v>0.63608908830938249</v>
      </c>
    </row>
    <row r="1358" spans="1:4" x14ac:dyDescent="0.2">
      <c r="A1358" s="1" t="s">
        <v>43338</v>
      </c>
      <c r="B1358">
        <v>-6.1177343000000002E-2</v>
      </c>
      <c r="C1358">
        <v>0.51177371156719764</v>
      </c>
      <c r="D1358">
        <v>0.63558490199509377</v>
      </c>
    </row>
    <row r="1359" spans="1:4" x14ac:dyDescent="0.2">
      <c r="A1359" s="1" t="s">
        <v>43511</v>
      </c>
      <c r="B1359">
        <v>-0.76444787000000003</v>
      </c>
      <c r="C1359">
        <v>0.50897364993329552</v>
      </c>
      <c r="D1359">
        <v>0.63365198446185478</v>
      </c>
    </row>
    <row r="1360" spans="1:4" x14ac:dyDescent="0.2">
      <c r="A1360" s="1" t="s">
        <v>44120</v>
      </c>
      <c r="B1360">
        <v>-1.0413908999999999</v>
      </c>
      <c r="C1360">
        <v>0.50872179420997798</v>
      </c>
      <c r="D1360">
        <v>0.63365198446185478</v>
      </c>
    </row>
    <row r="1361" spans="1:4" x14ac:dyDescent="0.2">
      <c r="A1361" s="1" t="s">
        <v>44183</v>
      </c>
      <c r="B1361">
        <v>-1.0704905</v>
      </c>
      <c r="C1361">
        <v>0.50718396079252481</v>
      </c>
      <c r="D1361">
        <v>0.63365198446185478</v>
      </c>
    </row>
    <row r="1362" spans="1:4" x14ac:dyDescent="0.2">
      <c r="A1362" s="1" t="s">
        <v>43886</v>
      </c>
      <c r="B1362">
        <v>-6.1074959999999998E-2</v>
      </c>
      <c r="C1362">
        <v>0.50472981457446187</v>
      </c>
      <c r="D1362">
        <v>0.63106709331457256</v>
      </c>
    </row>
    <row r="1363" spans="1:4" x14ac:dyDescent="0.2">
      <c r="A1363" s="1" t="s">
        <v>42708</v>
      </c>
      <c r="B1363">
        <v>-7.1756760000000003E-2</v>
      </c>
      <c r="C1363">
        <v>0.50466691813930542</v>
      </c>
      <c r="D1363">
        <v>0.63106709331457256</v>
      </c>
    </row>
    <row r="1364" spans="1:4" x14ac:dyDescent="0.2">
      <c r="A1364" s="1" t="s">
        <v>43799</v>
      </c>
      <c r="B1364">
        <v>-0.38341417999999999</v>
      </c>
      <c r="C1364">
        <v>0.50465028170879633</v>
      </c>
      <c r="D1364">
        <v>0.63106709331457256</v>
      </c>
    </row>
    <row r="1365" spans="1:4" x14ac:dyDescent="0.2">
      <c r="A1365" s="1" t="s">
        <v>43788</v>
      </c>
      <c r="B1365">
        <v>-0.21477503000000001</v>
      </c>
      <c r="C1365">
        <v>0.50251268151554018</v>
      </c>
      <c r="D1365">
        <v>0.63022821226379744</v>
      </c>
    </row>
    <row r="1366" spans="1:4" x14ac:dyDescent="0.2">
      <c r="A1366" s="1" t="s">
        <v>42953</v>
      </c>
      <c r="B1366">
        <v>-9.3062220000000001E-2</v>
      </c>
      <c r="C1366">
        <v>0.50231189479719285</v>
      </c>
      <c r="D1366">
        <v>0.63022821226379744</v>
      </c>
    </row>
    <row r="1367" spans="1:4" x14ac:dyDescent="0.2">
      <c r="A1367" s="1" t="s">
        <v>43556</v>
      </c>
      <c r="B1367">
        <v>-0.43123126000000001</v>
      </c>
      <c r="C1367">
        <v>0.49991505385286483</v>
      </c>
      <c r="D1367">
        <v>0.62810503481669799</v>
      </c>
    </row>
    <row r="1368" spans="1:4" x14ac:dyDescent="0.2">
      <c r="A1368" s="1" t="s">
        <v>43586</v>
      </c>
      <c r="B1368">
        <v>-9.3163304000000002E-2</v>
      </c>
      <c r="C1368">
        <v>0.49578175694398741</v>
      </c>
      <c r="D1368">
        <v>0.62370569176039903</v>
      </c>
    </row>
    <row r="1369" spans="1:4" x14ac:dyDescent="0.2">
      <c r="A1369" s="1" t="s">
        <v>43465</v>
      </c>
      <c r="B1369">
        <v>-0.87079585000000004</v>
      </c>
      <c r="C1369">
        <v>0.49275589443798939</v>
      </c>
      <c r="D1369">
        <v>0.6206653355158358</v>
      </c>
    </row>
    <row r="1370" spans="1:4" x14ac:dyDescent="0.2">
      <c r="A1370" s="1" t="s">
        <v>43710</v>
      </c>
      <c r="B1370">
        <v>-0.87704694000000005</v>
      </c>
      <c r="C1370">
        <v>0.49244263905974706</v>
      </c>
      <c r="D1370">
        <v>0.62065435893862986</v>
      </c>
    </row>
    <row r="1371" spans="1:4" x14ac:dyDescent="0.2">
      <c r="A1371" s="1" t="s">
        <v>42798</v>
      </c>
      <c r="B1371">
        <v>-0.78419669999999997</v>
      </c>
      <c r="C1371">
        <v>0.49042586888055073</v>
      </c>
      <c r="D1371">
        <v>0.61879390652154587</v>
      </c>
    </row>
    <row r="1372" spans="1:4" x14ac:dyDescent="0.2">
      <c r="A1372" s="1" t="s">
        <v>44030</v>
      </c>
      <c r="B1372">
        <v>-0.8817334</v>
      </c>
      <c r="C1372">
        <v>0.48895920061678166</v>
      </c>
      <c r="D1372">
        <v>0.6177606540589029</v>
      </c>
    </row>
    <row r="1373" spans="1:4" x14ac:dyDescent="0.2">
      <c r="A1373" s="1" t="s">
        <v>44407</v>
      </c>
      <c r="B1373">
        <v>-0.10842241</v>
      </c>
      <c r="C1373">
        <v>0.48773632740764383</v>
      </c>
      <c r="D1373">
        <v>0.6166294263379517</v>
      </c>
    </row>
    <row r="1374" spans="1:4" x14ac:dyDescent="0.2">
      <c r="A1374" s="1" t="s">
        <v>43554</v>
      </c>
      <c r="B1374">
        <v>-0.77306710000000001</v>
      </c>
      <c r="C1374">
        <v>0.48727185365051051</v>
      </c>
      <c r="D1374">
        <v>0.61642460443186864</v>
      </c>
    </row>
    <row r="1375" spans="1:4" x14ac:dyDescent="0.2">
      <c r="A1375" s="1" t="s">
        <v>43385</v>
      </c>
      <c r="B1375">
        <v>-0.66318284999999999</v>
      </c>
      <c r="C1375">
        <v>0.48677259195778488</v>
      </c>
      <c r="D1375">
        <v>0.61617549218010281</v>
      </c>
    </row>
    <row r="1376" spans="1:4" x14ac:dyDescent="0.2">
      <c r="A1376" s="1" t="s">
        <v>43566</v>
      </c>
      <c r="B1376">
        <v>-0.16637457999999999</v>
      </c>
      <c r="C1376">
        <v>0.48552723786359098</v>
      </c>
      <c r="D1376">
        <v>0.61498105081789833</v>
      </c>
    </row>
    <row r="1377" spans="1:4" x14ac:dyDescent="0.2">
      <c r="A1377" s="1" t="s">
        <v>43987</v>
      </c>
      <c r="B1377">
        <v>-0.25962924999999998</v>
      </c>
      <c r="C1377">
        <v>0.4842590014678243</v>
      </c>
      <c r="D1377">
        <v>0.61451195644407508</v>
      </c>
    </row>
    <row r="1378" spans="1:4" x14ac:dyDescent="0.2">
      <c r="A1378" s="1" t="s">
        <v>44276</v>
      </c>
      <c r="B1378">
        <v>-0.71266925000000003</v>
      </c>
      <c r="C1378">
        <v>0.48294222860662728</v>
      </c>
      <c r="D1378">
        <v>0.61348598733131576</v>
      </c>
    </row>
    <row r="1379" spans="1:4" x14ac:dyDescent="0.2">
      <c r="A1379" s="1" t="s">
        <v>44001</v>
      </c>
      <c r="B1379">
        <v>-0.26965818000000003</v>
      </c>
      <c r="C1379">
        <v>0.4807449511907449</v>
      </c>
      <c r="D1379">
        <v>0.61120287618636182</v>
      </c>
    </row>
    <row r="1380" spans="1:4" x14ac:dyDescent="0.2">
      <c r="A1380" s="1" t="s">
        <v>44234</v>
      </c>
      <c r="B1380">
        <v>-1.141526</v>
      </c>
      <c r="C1380">
        <v>0.47914960470413681</v>
      </c>
      <c r="D1380">
        <v>0.6095548654101316</v>
      </c>
    </row>
    <row r="1381" spans="1:4" x14ac:dyDescent="0.2">
      <c r="A1381" s="1" t="s">
        <v>44436</v>
      </c>
      <c r="B1381">
        <v>-0.24656333</v>
      </c>
      <c r="C1381">
        <v>0.47914052832037191</v>
      </c>
      <c r="D1381">
        <v>0.6095548654101316</v>
      </c>
    </row>
    <row r="1382" spans="1:4" x14ac:dyDescent="0.2">
      <c r="A1382" s="1" t="s">
        <v>43965</v>
      </c>
      <c r="B1382">
        <v>-1.0947357</v>
      </c>
      <c r="C1382">
        <v>0.47515446796430372</v>
      </c>
      <c r="D1382">
        <v>0.6063649378279593</v>
      </c>
    </row>
    <row r="1383" spans="1:4" x14ac:dyDescent="0.2">
      <c r="A1383" s="1" t="s">
        <v>44130</v>
      </c>
      <c r="B1383">
        <v>-0.96708550000000004</v>
      </c>
      <c r="C1383">
        <v>0.47245920045403378</v>
      </c>
      <c r="D1383">
        <v>0.60330316448954935</v>
      </c>
    </row>
    <row r="1384" spans="1:4" x14ac:dyDescent="0.2">
      <c r="A1384" s="1" t="s">
        <v>43919</v>
      </c>
      <c r="B1384">
        <v>-0.51594543000000004</v>
      </c>
      <c r="C1384">
        <v>0.46990354753477992</v>
      </c>
      <c r="D1384">
        <v>0.60079261598235978</v>
      </c>
    </row>
    <row r="1385" spans="1:4" x14ac:dyDescent="0.2">
      <c r="A1385" s="1" t="s">
        <v>44148</v>
      </c>
      <c r="B1385">
        <v>-0.34134724999999999</v>
      </c>
      <c r="C1385">
        <v>0.46904465305807308</v>
      </c>
      <c r="D1385">
        <v>0.60007093718289573</v>
      </c>
    </row>
    <row r="1386" spans="1:4" x14ac:dyDescent="0.2">
      <c r="A1386" s="1" t="s">
        <v>44131</v>
      </c>
      <c r="B1386">
        <v>-0.88266486</v>
      </c>
      <c r="C1386">
        <v>0.46866250804002074</v>
      </c>
      <c r="D1386">
        <v>0.60007093718289573</v>
      </c>
    </row>
    <row r="1387" spans="1:4" x14ac:dyDescent="0.2">
      <c r="A1387" s="1" t="s">
        <v>43403</v>
      </c>
      <c r="B1387">
        <v>-0.59835249999999995</v>
      </c>
      <c r="C1387">
        <v>0.46615944793412323</v>
      </c>
      <c r="D1387">
        <v>0.59750500307531018</v>
      </c>
    </row>
    <row r="1388" spans="1:4" x14ac:dyDescent="0.2">
      <c r="A1388" s="1" t="s">
        <v>43248</v>
      </c>
      <c r="B1388">
        <v>-0.28784278000000002</v>
      </c>
      <c r="C1388">
        <v>0.46478302467950705</v>
      </c>
      <c r="D1388">
        <v>0.59649106064032453</v>
      </c>
    </row>
    <row r="1389" spans="1:4" x14ac:dyDescent="0.2">
      <c r="A1389" s="1" t="s">
        <v>42886</v>
      </c>
      <c r="B1389">
        <v>-0.21203660999999999</v>
      </c>
      <c r="C1389">
        <v>0.46229267508126481</v>
      </c>
      <c r="D1389">
        <v>0.59366885432616112</v>
      </c>
    </row>
    <row r="1390" spans="1:4" x14ac:dyDescent="0.2">
      <c r="A1390" s="1" t="s">
        <v>42811</v>
      </c>
      <c r="B1390">
        <v>-7.9859429999999995E-2</v>
      </c>
      <c r="C1390">
        <v>0.45889994829807745</v>
      </c>
      <c r="D1390">
        <v>0.59005558020913684</v>
      </c>
    </row>
    <row r="1391" spans="1:4" x14ac:dyDescent="0.2">
      <c r="A1391" s="1" t="s">
        <v>42600</v>
      </c>
      <c r="B1391">
        <v>-0.37917699999999999</v>
      </c>
      <c r="C1391">
        <v>0.45753938899256341</v>
      </c>
      <c r="D1391">
        <v>0.5886775724538158</v>
      </c>
    </row>
    <row r="1392" spans="1:4" x14ac:dyDescent="0.2">
      <c r="A1392" s="1" t="s">
        <v>43047</v>
      </c>
      <c r="B1392">
        <v>-0.26984839999999999</v>
      </c>
      <c r="C1392">
        <v>0.45508888838230765</v>
      </c>
      <c r="D1392">
        <v>0.58589460172024188</v>
      </c>
    </row>
    <row r="1393" spans="1:4" x14ac:dyDescent="0.2">
      <c r="A1393" s="1" t="s">
        <v>43043</v>
      </c>
      <c r="B1393">
        <v>-0.53343682999999997</v>
      </c>
      <c r="C1393">
        <v>0.45478328800805501</v>
      </c>
      <c r="D1393">
        <v>0.58587126482959306</v>
      </c>
    </row>
    <row r="1394" spans="1:4" x14ac:dyDescent="0.2">
      <c r="A1394" s="1" t="s">
        <v>43223</v>
      </c>
      <c r="B1394">
        <v>-0.11270223</v>
      </c>
      <c r="C1394">
        <v>0.45419235439378347</v>
      </c>
      <c r="D1394">
        <v>0.585480087447521</v>
      </c>
    </row>
    <row r="1395" spans="1:4" x14ac:dyDescent="0.2">
      <c r="A1395" s="1" t="s">
        <v>43611</v>
      </c>
      <c r="B1395">
        <v>-0.15800228999999999</v>
      </c>
      <c r="C1395">
        <v>0.45149155428168453</v>
      </c>
      <c r="D1395">
        <v>0.58236695419371709</v>
      </c>
    </row>
    <row r="1396" spans="1:4" x14ac:dyDescent="0.2">
      <c r="A1396" s="1" t="s">
        <v>43520</v>
      </c>
      <c r="B1396">
        <v>-6.2685930000000001E-2</v>
      </c>
      <c r="C1396">
        <v>0.45138580353967606</v>
      </c>
      <c r="D1396">
        <v>0.58236695419371709</v>
      </c>
    </row>
    <row r="1397" spans="1:4" x14ac:dyDescent="0.2">
      <c r="A1397" s="1" t="s">
        <v>44229</v>
      </c>
      <c r="B1397">
        <v>-0.12113795400000001</v>
      </c>
      <c r="C1397">
        <v>0.4510426874022766</v>
      </c>
      <c r="D1397">
        <v>0.58236695419371709</v>
      </c>
    </row>
    <row r="1398" spans="1:4" x14ac:dyDescent="0.2">
      <c r="A1398" s="1" t="s">
        <v>44044</v>
      </c>
      <c r="B1398">
        <v>-0.44460607000000002</v>
      </c>
      <c r="C1398">
        <v>0.45071116154997193</v>
      </c>
      <c r="D1398">
        <v>0.58236695419371709</v>
      </c>
    </row>
    <row r="1399" spans="1:4" x14ac:dyDescent="0.2">
      <c r="A1399" s="1" t="s">
        <v>44037</v>
      </c>
      <c r="B1399">
        <v>-0.89161235000000005</v>
      </c>
      <c r="C1399">
        <v>0.45016781894584601</v>
      </c>
      <c r="D1399">
        <v>0.58213325825611306</v>
      </c>
    </row>
    <row r="1400" spans="1:4" x14ac:dyDescent="0.2">
      <c r="A1400" s="1" t="s">
        <v>43597</v>
      </c>
      <c r="B1400">
        <v>-0.25225059999999999</v>
      </c>
      <c r="C1400">
        <v>0.44954600484820595</v>
      </c>
      <c r="D1400">
        <v>0.58169825897183736</v>
      </c>
    </row>
    <row r="1401" spans="1:4" x14ac:dyDescent="0.2">
      <c r="A1401" s="1" t="s">
        <v>42727</v>
      </c>
      <c r="B1401">
        <v>-0.2263975</v>
      </c>
      <c r="C1401">
        <v>0.44759913938934159</v>
      </c>
      <c r="D1401">
        <v>0.57991547747964278</v>
      </c>
    </row>
    <row r="1402" spans="1:4" x14ac:dyDescent="0.2">
      <c r="A1402" s="1" t="s">
        <v>44184</v>
      </c>
      <c r="B1402">
        <v>-1.2098751999999999</v>
      </c>
      <c r="C1402">
        <v>0.44717753341075317</v>
      </c>
      <c r="D1402">
        <v>0.5797437020576155</v>
      </c>
    </row>
    <row r="1403" spans="1:4" x14ac:dyDescent="0.2">
      <c r="A1403" s="1" t="s">
        <v>43362</v>
      </c>
      <c r="B1403">
        <v>-0.15724078</v>
      </c>
      <c r="C1403">
        <v>0.4464582868162168</v>
      </c>
      <c r="D1403">
        <v>0.57955350211239764</v>
      </c>
    </row>
    <row r="1404" spans="1:4" x14ac:dyDescent="0.2">
      <c r="A1404" s="1" t="s">
        <v>43297</v>
      </c>
      <c r="B1404">
        <v>-0.28703547000000001</v>
      </c>
      <c r="C1404">
        <v>0.44131803374007772</v>
      </c>
      <c r="D1404">
        <v>0.57433343088268096</v>
      </c>
    </row>
    <row r="1405" spans="1:4" x14ac:dyDescent="0.2">
      <c r="A1405" s="1" t="s">
        <v>43622</v>
      </c>
      <c r="B1405">
        <v>-0.71821270000000004</v>
      </c>
      <c r="C1405">
        <v>0.43782557492786855</v>
      </c>
      <c r="D1405">
        <v>0.5716134027565638</v>
      </c>
    </row>
    <row r="1406" spans="1:4" x14ac:dyDescent="0.2">
      <c r="A1406" s="1" t="s">
        <v>43528</v>
      </c>
      <c r="B1406">
        <v>-0.83135133999999999</v>
      </c>
      <c r="C1406">
        <v>0.43750638034289646</v>
      </c>
      <c r="D1406">
        <v>0.57156282252488655</v>
      </c>
    </row>
    <row r="1407" spans="1:4" x14ac:dyDescent="0.2">
      <c r="A1407" s="1" t="s">
        <v>44333</v>
      </c>
      <c r="B1407">
        <v>-0.27004497999999999</v>
      </c>
      <c r="C1407">
        <v>0.43701640935046415</v>
      </c>
      <c r="D1407">
        <v>0.5712889302477524</v>
      </c>
    </row>
    <row r="1408" spans="1:4" x14ac:dyDescent="0.2">
      <c r="A1408" s="1" t="s">
        <v>43842</v>
      </c>
      <c r="B1408">
        <v>-0.20385222</v>
      </c>
      <c r="C1408">
        <v>0.43257955657565672</v>
      </c>
      <c r="D1408">
        <v>0.56694349601362604</v>
      </c>
    </row>
    <row r="1409" spans="1:4" x14ac:dyDescent="0.2">
      <c r="A1409" s="1" t="s">
        <v>44398</v>
      </c>
      <c r="B1409">
        <v>-0.36464348000000002</v>
      </c>
      <c r="C1409">
        <v>0.43118822660685274</v>
      </c>
      <c r="D1409">
        <v>0.56548365883189566</v>
      </c>
    </row>
    <row r="1410" spans="1:4" x14ac:dyDescent="0.2">
      <c r="A1410" s="1" t="s">
        <v>42875</v>
      </c>
      <c r="B1410">
        <v>-0.11217023</v>
      </c>
      <c r="C1410">
        <v>0.42814222874917629</v>
      </c>
      <c r="D1410">
        <v>0.56221254007140553</v>
      </c>
    </row>
    <row r="1411" spans="1:4" x14ac:dyDescent="0.2">
      <c r="A1411" s="1" t="s">
        <v>43002</v>
      </c>
      <c r="B1411">
        <v>-0.69906235000000005</v>
      </c>
      <c r="C1411">
        <v>0.42535703877159381</v>
      </c>
      <c r="D1411">
        <v>0.55891530948839985</v>
      </c>
    </row>
    <row r="1412" spans="1:4" x14ac:dyDescent="0.2">
      <c r="A1412" s="1" t="s">
        <v>43313</v>
      </c>
      <c r="B1412">
        <v>-0.16582928999999999</v>
      </c>
      <c r="C1412">
        <v>0.42282763525019984</v>
      </c>
      <c r="D1412">
        <v>0.55682143515656291</v>
      </c>
    </row>
    <row r="1413" spans="1:4" x14ac:dyDescent="0.2">
      <c r="A1413" s="1" t="s">
        <v>43565</v>
      </c>
      <c r="B1413">
        <v>-0.95797557</v>
      </c>
      <c r="C1413">
        <v>0.42169323806182069</v>
      </c>
      <c r="D1413">
        <v>0.55589315599611289</v>
      </c>
    </row>
    <row r="1414" spans="1:4" x14ac:dyDescent="0.2">
      <c r="A1414" s="1" t="s">
        <v>44207</v>
      </c>
      <c r="B1414">
        <v>-0.14426338999999999</v>
      </c>
      <c r="C1414">
        <v>0.42150275533194659</v>
      </c>
      <c r="D1414">
        <v>0.55589315599611289</v>
      </c>
    </row>
    <row r="1415" spans="1:4" x14ac:dyDescent="0.2">
      <c r="A1415" s="1" t="s">
        <v>43077</v>
      </c>
      <c r="B1415">
        <v>-4.4820066999999998E-2</v>
      </c>
      <c r="C1415">
        <v>0.41723882556245573</v>
      </c>
      <c r="D1415">
        <v>0.55155497841163648</v>
      </c>
    </row>
    <row r="1416" spans="1:4" x14ac:dyDescent="0.2">
      <c r="A1416" s="1" t="s">
        <v>42777</v>
      </c>
      <c r="B1416">
        <v>-0.47046300000000002</v>
      </c>
      <c r="C1416">
        <v>0.41691460814330861</v>
      </c>
      <c r="D1416">
        <v>0.55155497841163648</v>
      </c>
    </row>
    <row r="1417" spans="1:4" x14ac:dyDescent="0.2">
      <c r="A1417" s="1" t="s">
        <v>43358</v>
      </c>
      <c r="B1417">
        <v>-0.93484705999999995</v>
      </c>
      <c r="C1417">
        <v>0.41658069930934716</v>
      </c>
      <c r="D1417">
        <v>0.55155497841163648</v>
      </c>
    </row>
    <row r="1418" spans="1:4" x14ac:dyDescent="0.2">
      <c r="A1418" s="1" t="s">
        <v>43548</v>
      </c>
      <c r="B1418">
        <v>-1.2743906</v>
      </c>
      <c r="C1418">
        <v>0.41115042845920147</v>
      </c>
      <c r="D1418">
        <v>0.5462350542371921</v>
      </c>
    </row>
    <row r="1419" spans="1:4" x14ac:dyDescent="0.2">
      <c r="A1419" s="1" t="s">
        <v>43500</v>
      </c>
      <c r="B1419">
        <v>-0.23952741999999999</v>
      </c>
      <c r="C1419">
        <v>0.40857324804110173</v>
      </c>
      <c r="D1419">
        <v>0.5442302480442911</v>
      </c>
    </row>
    <row r="1420" spans="1:4" x14ac:dyDescent="0.2">
      <c r="A1420" s="1" t="s">
        <v>43407</v>
      </c>
      <c r="B1420">
        <v>-3.7083560000000002E-2</v>
      </c>
      <c r="C1420">
        <v>0.40743860193719617</v>
      </c>
      <c r="D1420">
        <v>0.54378511509365146</v>
      </c>
    </row>
    <row r="1421" spans="1:4" x14ac:dyDescent="0.2">
      <c r="A1421" s="1" t="s">
        <v>42905</v>
      </c>
      <c r="B1421">
        <v>2.7302943E-2</v>
      </c>
      <c r="C1421">
        <v>0.40520614215429573</v>
      </c>
      <c r="D1421">
        <v>0.54115997228732293</v>
      </c>
    </row>
    <row r="1422" spans="1:4" x14ac:dyDescent="0.2">
      <c r="A1422" s="1" t="s">
        <v>43532</v>
      </c>
      <c r="B1422">
        <v>-9.9247740000000001E-2</v>
      </c>
      <c r="C1422">
        <v>0.39931068159287775</v>
      </c>
      <c r="D1422">
        <v>0.53468802173868912</v>
      </c>
    </row>
    <row r="1423" spans="1:4" x14ac:dyDescent="0.2">
      <c r="A1423" s="1" t="s">
        <v>43781</v>
      </c>
      <c r="B1423">
        <v>-1.4408736</v>
      </c>
      <c r="C1423">
        <v>0.39884034739613627</v>
      </c>
      <c r="D1423">
        <v>0.53440935436773551</v>
      </c>
    </row>
    <row r="1424" spans="1:4" x14ac:dyDescent="0.2">
      <c r="A1424" s="1" t="s">
        <v>44355</v>
      </c>
      <c r="B1424">
        <v>-0.56172012999999998</v>
      </c>
      <c r="C1424">
        <v>0.39691312985172966</v>
      </c>
      <c r="D1424">
        <v>0.53217694647225333</v>
      </c>
    </row>
    <row r="1425" spans="1:4" x14ac:dyDescent="0.2">
      <c r="A1425" s="1" t="s">
        <v>44278</v>
      </c>
      <c r="B1425">
        <v>-1.080816</v>
      </c>
      <c r="C1425">
        <v>0.39613674545451105</v>
      </c>
      <c r="D1425">
        <v>0.53172291855104059</v>
      </c>
    </row>
    <row r="1426" spans="1:4" x14ac:dyDescent="0.2">
      <c r="A1426" s="1" t="s">
        <v>43882</v>
      </c>
      <c r="B1426">
        <v>-1.2941339999999999</v>
      </c>
      <c r="C1426">
        <v>0.39431723078245084</v>
      </c>
      <c r="D1426">
        <v>0.5297419356194033</v>
      </c>
    </row>
    <row r="1427" spans="1:4" x14ac:dyDescent="0.2">
      <c r="A1427" s="1" t="s">
        <v>44006</v>
      </c>
      <c r="B1427">
        <v>-0.48484739999999998</v>
      </c>
      <c r="C1427">
        <v>0.3932174612673881</v>
      </c>
      <c r="D1427">
        <v>0.52896183898543692</v>
      </c>
    </row>
    <row r="1428" spans="1:4" x14ac:dyDescent="0.2">
      <c r="A1428" s="1" t="s">
        <v>43146</v>
      </c>
      <c r="B1428">
        <v>-0.16770662</v>
      </c>
      <c r="C1428">
        <v>0.39120914991959954</v>
      </c>
      <c r="D1428">
        <v>0.52730439651861361</v>
      </c>
    </row>
    <row r="1429" spans="1:4" x14ac:dyDescent="0.2">
      <c r="A1429" s="1" t="s">
        <v>44359</v>
      </c>
      <c r="B1429">
        <v>-0.77860770000000001</v>
      </c>
      <c r="C1429">
        <v>0.39073899816808288</v>
      </c>
      <c r="D1429">
        <v>0.52701924438554137</v>
      </c>
    </row>
    <row r="1430" spans="1:4" x14ac:dyDescent="0.2">
      <c r="A1430" s="1" t="s">
        <v>44350</v>
      </c>
      <c r="B1430">
        <v>-0.22360711</v>
      </c>
      <c r="C1430">
        <v>0.38785686420453203</v>
      </c>
      <c r="D1430">
        <v>0.52382524138425202</v>
      </c>
    </row>
    <row r="1431" spans="1:4" x14ac:dyDescent="0.2">
      <c r="A1431" s="1" t="s">
        <v>44235</v>
      </c>
      <c r="B1431">
        <v>-0.98939189999999999</v>
      </c>
      <c r="C1431">
        <v>0.38722695145541519</v>
      </c>
      <c r="D1431">
        <v>0.52332130442051461</v>
      </c>
    </row>
    <row r="1432" spans="1:4" x14ac:dyDescent="0.2">
      <c r="A1432" s="1" t="s">
        <v>44111</v>
      </c>
      <c r="B1432">
        <v>-1.8722152999999999</v>
      </c>
      <c r="C1432">
        <v>0.38575772715366363</v>
      </c>
      <c r="D1432">
        <v>0.52168165092180918</v>
      </c>
    </row>
    <row r="1433" spans="1:4" x14ac:dyDescent="0.2">
      <c r="A1433" s="1" t="s">
        <v>44196</v>
      </c>
      <c r="B1433">
        <v>-0.70165365999999996</v>
      </c>
      <c r="C1433">
        <v>0.38478372907915848</v>
      </c>
      <c r="D1433">
        <v>0.52105597333111286</v>
      </c>
    </row>
    <row r="1434" spans="1:4" x14ac:dyDescent="0.2">
      <c r="A1434" s="1" t="s">
        <v>43070</v>
      </c>
      <c r="B1434">
        <v>-0.93334466000000005</v>
      </c>
      <c r="C1434">
        <v>0.37779418924813046</v>
      </c>
      <c r="D1434">
        <v>0.51261288794120496</v>
      </c>
    </row>
    <row r="1435" spans="1:4" x14ac:dyDescent="0.2">
      <c r="A1435" s="1" t="s">
        <v>43869</v>
      </c>
      <c r="B1435">
        <v>-0.86379450000000002</v>
      </c>
      <c r="C1435">
        <v>0.37351727228324028</v>
      </c>
      <c r="D1435">
        <v>0.50850247221993561</v>
      </c>
    </row>
    <row r="1436" spans="1:4" x14ac:dyDescent="0.2">
      <c r="A1436" s="1" t="s">
        <v>44109</v>
      </c>
      <c r="B1436">
        <v>-0.71768683</v>
      </c>
      <c r="C1436">
        <v>0.371870998653973</v>
      </c>
      <c r="D1436">
        <v>0.50693852525538263</v>
      </c>
    </row>
    <row r="1437" spans="1:4" x14ac:dyDescent="0.2">
      <c r="A1437" s="1" t="s">
        <v>44317</v>
      </c>
      <c r="B1437">
        <v>-0.91511869999999995</v>
      </c>
      <c r="C1437">
        <v>0.36796530816225637</v>
      </c>
      <c r="D1437">
        <v>0.50194999868452372</v>
      </c>
    </row>
    <row r="1438" spans="1:4" x14ac:dyDescent="0.2">
      <c r="A1438" s="1" t="s">
        <v>44026</v>
      </c>
      <c r="B1438">
        <v>-0.38347724</v>
      </c>
      <c r="C1438">
        <v>0.36772773405334014</v>
      </c>
      <c r="D1438">
        <v>0.50194999868452372</v>
      </c>
    </row>
    <row r="1439" spans="1:4" x14ac:dyDescent="0.2">
      <c r="A1439" s="1" t="s">
        <v>44156</v>
      </c>
      <c r="B1439">
        <v>-1.4344732</v>
      </c>
      <c r="C1439">
        <v>0.36605088234640104</v>
      </c>
      <c r="D1439">
        <v>0.50034319129575144</v>
      </c>
    </row>
    <row r="1440" spans="1:4" x14ac:dyDescent="0.2">
      <c r="A1440" s="1" t="s">
        <v>44027</v>
      </c>
      <c r="B1440">
        <v>-0.68882109999999996</v>
      </c>
      <c r="C1440">
        <v>0.36458747331191044</v>
      </c>
      <c r="D1440">
        <v>0.49867736282528419</v>
      </c>
    </row>
    <row r="1441" spans="1:4" x14ac:dyDescent="0.2">
      <c r="A1441" s="1" t="s">
        <v>43898</v>
      </c>
      <c r="B1441">
        <v>-0.19100296</v>
      </c>
      <c r="C1441">
        <v>0.36194356264904848</v>
      </c>
      <c r="D1441">
        <v>0.4960598390576737</v>
      </c>
    </row>
    <row r="1442" spans="1:4" x14ac:dyDescent="0.2">
      <c r="A1442" s="1" t="s">
        <v>44307</v>
      </c>
      <c r="B1442">
        <v>-0.92553790000000002</v>
      </c>
      <c r="C1442">
        <v>0.36124612297738168</v>
      </c>
      <c r="D1442">
        <v>0.4954371457792085</v>
      </c>
    </row>
    <row r="1443" spans="1:4" x14ac:dyDescent="0.2">
      <c r="A1443" s="1" t="s">
        <v>43846</v>
      </c>
      <c r="B1443">
        <v>-2.6433407999999998</v>
      </c>
      <c r="C1443">
        <v>0.35435115439449427</v>
      </c>
      <c r="D1443">
        <v>0.48696402741468597</v>
      </c>
    </row>
    <row r="1444" spans="1:4" x14ac:dyDescent="0.2">
      <c r="A1444" s="1" t="s">
        <v>44367</v>
      </c>
      <c r="B1444">
        <v>-0.30614342999999999</v>
      </c>
      <c r="C1444">
        <v>0.35182490482990547</v>
      </c>
      <c r="D1444">
        <v>0.48479997027947758</v>
      </c>
    </row>
    <row r="1445" spans="1:4" x14ac:dyDescent="0.2">
      <c r="A1445" s="1" t="s">
        <v>44330</v>
      </c>
      <c r="B1445">
        <v>-1.0575117000000001</v>
      </c>
      <c r="C1445">
        <v>0.3489412109226766</v>
      </c>
      <c r="D1445">
        <v>0.48184651951160135</v>
      </c>
    </row>
    <row r="1446" spans="1:4" x14ac:dyDescent="0.2">
      <c r="A1446" s="1" t="s">
        <v>43958</v>
      </c>
      <c r="B1446">
        <v>-0.16439413999999999</v>
      </c>
      <c r="C1446">
        <v>0.34852847694672739</v>
      </c>
      <c r="D1446">
        <v>0.48184651951160135</v>
      </c>
    </row>
    <row r="1447" spans="1:4" x14ac:dyDescent="0.2">
      <c r="A1447" s="1" t="s">
        <v>44313</v>
      </c>
      <c r="B1447">
        <v>-1.0430299000000001</v>
      </c>
      <c r="C1447">
        <v>0.34462055480025033</v>
      </c>
      <c r="D1447">
        <v>0.4774552621909654</v>
      </c>
    </row>
    <row r="1448" spans="1:4" x14ac:dyDescent="0.2">
      <c r="A1448" s="1" t="s">
        <v>42898</v>
      </c>
      <c r="B1448">
        <v>-1.3177401</v>
      </c>
      <c r="C1448">
        <v>0.34345099692618963</v>
      </c>
      <c r="D1448">
        <v>0.47648273092959459</v>
      </c>
    </row>
    <row r="1449" spans="1:4" x14ac:dyDescent="0.2">
      <c r="A1449" s="1" t="s">
        <v>43156</v>
      </c>
      <c r="B1449">
        <v>-1.8180022</v>
      </c>
      <c r="C1449">
        <v>0.3428387225070324</v>
      </c>
      <c r="D1449">
        <v>0.4762817426512147</v>
      </c>
    </row>
    <row r="1450" spans="1:4" x14ac:dyDescent="0.2">
      <c r="A1450" s="1" t="s">
        <v>43595</v>
      </c>
      <c r="B1450">
        <v>-0.62362830000000002</v>
      </c>
      <c r="C1450">
        <v>0.3410888872443244</v>
      </c>
      <c r="D1450">
        <v>0.47417404652382888</v>
      </c>
    </row>
    <row r="1451" spans="1:4" x14ac:dyDescent="0.2">
      <c r="A1451" s="1" t="s">
        <v>43274</v>
      </c>
      <c r="B1451">
        <v>-0.61698836000000001</v>
      </c>
      <c r="C1451">
        <v>0.3375151889976008</v>
      </c>
      <c r="D1451">
        <v>0.46984696391879127</v>
      </c>
    </row>
    <row r="1452" spans="1:4" x14ac:dyDescent="0.2">
      <c r="A1452" s="1" t="s">
        <v>43057</v>
      </c>
      <c r="B1452">
        <v>-0.17379281999999999</v>
      </c>
      <c r="C1452">
        <v>0.33557332423660546</v>
      </c>
      <c r="D1452">
        <v>0.46810296700492948</v>
      </c>
    </row>
    <row r="1453" spans="1:4" x14ac:dyDescent="0.2">
      <c r="A1453" s="1" t="s">
        <v>42555</v>
      </c>
      <c r="B1453">
        <v>-4.4245317999999999E-2</v>
      </c>
      <c r="C1453">
        <v>0.33394816070010669</v>
      </c>
      <c r="D1453">
        <v>0.46615503527864205</v>
      </c>
    </row>
    <row r="1454" spans="1:4" x14ac:dyDescent="0.2">
      <c r="A1454" s="1" t="s">
        <v>43336</v>
      </c>
      <c r="B1454">
        <v>-0.20102661999999999</v>
      </c>
      <c r="C1454">
        <v>0.33106728723484402</v>
      </c>
      <c r="D1454">
        <v>0.46245039848157105</v>
      </c>
    </row>
    <row r="1455" spans="1:4" x14ac:dyDescent="0.2">
      <c r="A1455" s="1" t="s">
        <v>44265</v>
      </c>
      <c r="B1455">
        <v>-0.19249569</v>
      </c>
      <c r="C1455">
        <v>0.32895773812307549</v>
      </c>
      <c r="D1455">
        <v>0.46076692116483015</v>
      </c>
    </row>
    <row r="1456" spans="1:4" x14ac:dyDescent="0.2">
      <c r="A1456" s="1" t="s">
        <v>42718</v>
      </c>
      <c r="B1456">
        <v>-1.1439842</v>
      </c>
      <c r="C1456">
        <v>0.32769613721275337</v>
      </c>
      <c r="D1456">
        <v>0.45963160883660797</v>
      </c>
    </row>
    <row r="1457" spans="1:4" x14ac:dyDescent="0.2">
      <c r="A1457" s="1" t="s">
        <v>44249</v>
      </c>
      <c r="B1457">
        <v>-1.5539744</v>
      </c>
      <c r="C1457">
        <v>0.32754984058706482</v>
      </c>
      <c r="D1457">
        <v>0.45963160883660797</v>
      </c>
    </row>
    <row r="1458" spans="1:4" x14ac:dyDescent="0.2">
      <c r="A1458" s="1" t="s">
        <v>43681</v>
      </c>
      <c r="B1458">
        <v>-0.73011930000000003</v>
      </c>
      <c r="C1458">
        <v>0.32672935737369213</v>
      </c>
      <c r="D1458">
        <v>0.4592237450535066</v>
      </c>
    </row>
    <row r="1459" spans="1:4" x14ac:dyDescent="0.2">
      <c r="A1459" s="1" t="s">
        <v>44002</v>
      </c>
      <c r="B1459">
        <v>-0.48799118000000002</v>
      </c>
      <c r="C1459">
        <v>0.31881325526489335</v>
      </c>
      <c r="D1459">
        <v>0.45027125033253823</v>
      </c>
    </row>
    <row r="1460" spans="1:4" x14ac:dyDescent="0.2">
      <c r="A1460" s="1" t="s">
        <v>43841</v>
      </c>
      <c r="B1460">
        <v>-0.10981385</v>
      </c>
      <c r="C1460">
        <v>0.31696445538837148</v>
      </c>
      <c r="D1460">
        <v>0.44828144349861282</v>
      </c>
    </row>
    <row r="1461" spans="1:4" x14ac:dyDescent="0.2">
      <c r="A1461" s="1" t="s">
        <v>44402</v>
      </c>
      <c r="B1461">
        <v>-0.23439628000000001</v>
      </c>
      <c r="C1461">
        <v>0.3155587372695704</v>
      </c>
      <c r="D1461">
        <v>0.44661931041248559</v>
      </c>
    </row>
    <row r="1462" spans="1:4" x14ac:dyDescent="0.2">
      <c r="A1462" s="1" t="s">
        <v>43514</v>
      </c>
      <c r="B1462">
        <v>-0.14896380000000001</v>
      </c>
      <c r="C1462">
        <v>0.31486383994092393</v>
      </c>
      <c r="D1462">
        <v>0.44655010842004378</v>
      </c>
    </row>
    <row r="1463" spans="1:4" x14ac:dyDescent="0.2">
      <c r="A1463" s="1" t="s">
        <v>44232</v>
      </c>
      <c r="B1463">
        <v>-0.68964565</v>
      </c>
      <c r="C1463">
        <v>0.31327488367646328</v>
      </c>
      <c r="D1463">
        <v>0.44522608991118001</v>
      </c>
    </row>
    <row r="1464" spans="1:4" x14ac:dyDescent="0.2">
      <c r="A1464" s="1" t="s">
        <v>44151</v>
      </c>
      <c r="B1464">
        <v>-1.1733420000000001</v>
      </c>
      <c r="C1464">
        <v>0.31214662834077955</v>
      </c>
      <c r="D1464">
        <v>0.44393219020133196</v>
      </c>
    </row>
    <row r="1465" spans="1:4" x14ac:dyDescent="0.2">
      <c r="A1465" s="1" t="s">
        <v>42876</v>
      </c>
      <c r="B1465">
        <v>-2.5879725999999999E-2</v>
      </c>
      <c r="C1465">
        <v>0.3097556043895634</v>
      </c>
      <c r="D1465">
        <v>0.44114739465124403</v>
      </c>
    </row>
    <row r="1466" spans="1:4" x14ac:dyDescent="0.2">
      <c r="A1466" s="1" t="s">
        <v>44049</v>
      </c>
      <c r="B1466">
        <v>-0.96418387000000005</v>
      </c>
      <c r="C1466">
        <v>0.30889845758254852</v>
      </c>
      <c r="D1466">
        <v>0.44023430528198171</v>
      </c>
    </row>
    <row r="1467" spans="1:4" x14ac:dyDescent="0.2">
      <c r="A1467" s="1" t="s">
        <v>43947</v>
      </c>
      <c r="B1467">
        <v>-2.2550897999999999</v>
      </c>
      <c r="C1467">
        <v>0.30873265181928189</v>
      </c>
      <c r="D1467">
        <v>0.44023430528198171</v>
      </c>
    </row>
    <row r="1468" spans="1:4" x14ac:dyDescent="0.2">
      <c r="A1468" s="1" t="s">
        <v>43404</v>
      </c>
      <c r="B1468">
        <v>-1.1072154999999999</v>
      </c>
      <c r="C1468">
        <v>0.30518041417155672</v>
      </c>
      <c r="D1468">
        <v>0.43615545868277178</v>
      </c>
    </row>
    <row r="1469" spans="1:4" x14ac:dyDescent="0.2">
      <c r="A1469" s="1" t="s">
        <v>42790</v>
      </c>
      <c r="B1469">
        <v>-6.6761955999999997E-2</v>
      </c>
      <c r="C1469">
        <v>0.30454767913499514</v>
      </c>
      <c r="D1469">
        <v>0.43555661058043521</v>
      </c>
    </row>
    <row r="1470" spans="1:4" x14ac:dyDescent="0.2">
      <c r="A1470" s="1" t="s">
        <v>44295</v>
      </c>
      <c r="B1470">
        <v>-1.2345397</v>
      </c>
      <c r="C1470">
        <v>0.30367621671824929</v>
      </c>
      <c r="D1470">
        <v>0.43461525960097758</v>
      </c>
    </row>
    <row r="1471" spans="1:4" x14ac:dyDescent="0.2">
      <c r="A1471" s="1" t="s">
        <v>43902</v>
      </c>
      <c r="B1471">
        <v>-1.5327132999999999</v>
      </c>
      <c r="C1471">
        <v>0.30120602851787504</v>
      </c>
      <c r="D1471">
        <v>0.4329040099572844</v>
      </c>
    </row>
    <row r="1472" spans="1:4" x14ac:dyDescent="0.2">
      <c r="A1472" s="1" t="s">
        <v>43165</v>
      </c>
      <c r="B1472">
        <v>-5.6456152000000002E-2</v>
      </c>
      <c r="C1472">
        <v>0.29998322481801776</v>
      </c>
      <c r="D1472">
        <v>0.4320606446495549</v>
      </c>
    </row>
    <row r="1473" spans="1:4" x14ac:dyDescent="0.2">
      <c r="A1473" s="1" t="s">
        <v>43599</v>
      </c>
      <c r="B1473">
        <v>-1.1284049</v>
      </c>
      <c r="C1473">
        <v>0.29915093845923824</v>
      </c>
      <c r="D1473">
        <v>0.43116662841579034</v>
      </c>
    </row>
    <row r="1474" spans="1:4" x14ac:dyDescent="0.2">
      <c r="A1474" s="1" t="s">
        <v>44303</v>
      </c>
      <c r="B1474">
        <v>-1.3538144000000001</v>
      </c>
      <c r="C1474">
        <v>0.29723917609924566</v>
      </c>
      <c r="D1474">
        <v>0.42923266649014391</v>
      </c>
    </row>
    <row r="1475" spans="1:4" x14ac:dyDescent="0.2">
      <c r="A1475" s="1" t="s">
        <v>43516</v>
      </c>
      <c r="B1475">
        <v>-0.46269569999999999</v>
      </c>
      <c r="C1475">
        <v>0.29708432823777697</v>
      </c>
      <c r="D1475">
        <v>0.42923266649014391</v>
      </c>
    </row>
    <row r="1476" spans="1:4" x14ac:dyDescent="0.2">
      <c r="A1476" s="1" t="s">
        <v>44240</v>
      </c>
      <c r="B1476">
        <v>-0.23368004000000001</v>
      </c>
      <c r="C1476">
        <v>0.29214835853873555</v>
      </c>
      <c r="D1476">
        <v>0.4234696690625484</v>
      </c>
    </row>
    <row r="1477" spans="1:4" x14ac:dyDescent="0.2">
      <c r="A1477" s="1" t="s">
        <v>44079</v>
      </c>
      <c r="B1477">
        <v>-0.42474687</v>
      </c>
      <c r="C1477">
        <v>0.29050355723127663</v>
      </c>
      <c r="D1477">
        <v>0.42182637279796653</v>
      </c>
    </row>
    <row r="1478" spans="1:4" x14ac:dyDescent="0.2">
      <c r="A1478" s="1" t="s">
        <v>44368</v>
      </c>
      <c r="B1478">
        <v>-0.87646970000000002</v>
      </c>
      <c r="C1478">
        <v>0.29029832356752316</v>
      </c>
      <c r="D1478">
        <v>0.42182637279796653</v>
      </c>
    </row>
    <row r="1479" spans="1:4" x14ac:dyDescent="0.2">
      <c r="A1479" s="1" t="s">
        <v>43341</v>
      </c>
      <c r="B1479">
        <v>-0.4567541</v>
      </c>
      <c r="C1479">
        <v>0.28874745437804161</v>
      </c>
      <c r="D1479">
        <v>0.42033379430174911</v>
      </c>
    </row>
    <row r="1480" spans="1:4" x14ac:dyDescent="0.2">
      <c r="A1480" s="1" t="s">
        <v>44284</v>
      </c>
      <c r="B1480">
        <v>-1.3615459999999999</v>
      </c>
      <c r="C1480">
        <v>0.28770800728533008</v>
      </c>
      <c r="D1480">
        <v>0.41912002776805057</v>
      </c>
    </row>
    <row r="1481" spans="1:4" x14ac:dyDescent="0.2">
      <c r="A1481" s="1" t="s">
        <v>43282</v>
      </c>
      <c r="B1481">
        <v>-0.35582386999999999</v>
      </c>
      <c r="C1481">
        <v>0.28767027254610877</v>
      </c>
      <c r="D1481">
        <v>0.41912002776805057</v>
      </c>
    </row>
    <row r="1482" spans="1:4" x14ac:dyDescent="0.2">
      <c r="A1482" s="1" t="s">
        <v>43648</v>
      </c>
      <c r="B1482">
        <v>-0.27684577999999999</v>
      </c>
      <c r="C1482">
        <v>0.28710436446694942</v>
      </c>
      <c r="D1482">
        <v>0.41883943792673078</v>
      </c>
    </row>
    <row r="1483" spans="1:4" x14ac:dyDescent="0.2">
      <c r="A1483" s="1" t="s">
        <v>44298</v>
      </c>
      <c r="B1483">
        <v>-1.4330095</v>
      </c>
      <c r="C1483">
        <v>0.28337527908073623</v>
      </c>
      <c r="D1483">
        <v>0.41428896611660004</v>
      </c>
    </row>
    <row r="1484" spans="1:4" x14ac:dyDescent="0.2">
      <c r="A1484" s="1" t="s">
        <v>43701</v>
      </c>
      <c r="B1484">
        <v>-0.99947180000000002</v>
      </c>
      <c r="C1484">
        <v>0.28133337723223972</v>
      </c>
      <c r="D1484">
        <v>0.41219081437764526</v>
      </c>
    </row>
    <row r="1485" spans="1:4" x14ac:dyDescent="0.2">
      <c r="A1485" s="1" t="s">
        <v>42913</v>
      </c>
      <c r="B1485">
        <v>-0.16931531</v>
      </c>
      <c r="C1485">
        <v>0.27982470337951937</v>
      </c>
      <c r="D1485">
        <v>0.41027535646579888</v>
      </c>
    </row>
    <row r="1486" spans="1:4" x14ac:dyDescent="0.2">
      <c r="A1486" s="1" t="s">
        <v>44214</v>
      </c>
      <c r="B1486">
        <v>-0.36744316999999999</v>
      </c>
      <c r="C1486">
        <v>0.27891176281999586</v>
      </c>
      <c r="D1486">
        <v>0.40923122579348564</v>
      </c>
    </row>
    <row r="1487" spans="1:4" x14ac:dyDescent="0.2">
      <c r="A1487" s="1" t="s">
        <v>43428</v>
      </c>
      <c r="B1487">
        <v>-2.7385359999999999</v>
      </c>
      <c r="C1487">
        <v>0.27631765739187741</v>
      </c>
      <c r="D1487">
        <v>0.40600965087573626</v>
      </c>
    </row>
    <row r="1488" spans="1:4" x14ac:dyDescent="0.2">
      <c r="A1488" s="1" t="s">
        <v>43197</v>
      </c>
      <c r="B1488">
        <v>-0.96128327000000002</v>
      </c>
      <c r="C1488">
        <v>0.274672409919413</v>
      </c>
      <c r="D1488">
        <v>0.40417499741210372</v>
      </c>
    </row>
    <row r="1489" spans="1:4" x14ac:dyDescent="0.2">
      <c r="A1489" s="1" t="s">
        <v>44370</v>
      </c>
      <c r="B1489">
        <v>-0.91860240000000004</v>
      </c>
      <c r="C1489">
        <v>0.27175711324014029</v>
      </c>
      <c r="D1489">
        <v>0.40162508831283966</v>
      </c>
    </row>
    <row r="1490" spans="1:4" x14ac:dyDescent="0.2">
      <c r="A1490" s="1" t="s">
        <v>43277</v>
      </c>
      <c r="B1490">
        <v>-0.34724450000000001</v>
      </c>
      <c r="C1490">
        <v>0.26939654867320006</v>
      </c>
      <c r="D1490">
        <v>0.39873673304099289</v>
      </c>
    </row>
    <row r="1491" spans="1:4" x14ac:dyDescent="0.2">
      <c r="A1491" s="1" t="s">
        <v>44149</v>
      </c>
      <c r="B1491">
        <v>-1.1896042</v>
      </c>
      <c r="C1491">
        <v>0.26700683469757458</v>
      </c>
      <c r="D1491">
        <v>0.39661802413531855</v>
      </c>
    </row>
    <row r="1492" spans="1:4" x14ac:dyDescent="0.2">
      <c r="A1492" s="1" t="s">
        <v>43596</v>
      </c>
      <c r="B1492">
        <v>-0.15268741999999999</v>
      </c>
      <c r="C1492">
        <v>0.26671920244554181</v>
      </c>
      <c r="D1492">
        <v>0.39647974805544434</v>
      </c>
    </row>
    <row r="1493" spans="1:4" x14ac:dyDescent="0.2">
      <c r="A1493" s="1" t="s">
        <v>44034</v>
      </c>
      <c r="B1493">
        <v>-0.26985451999999999</v>
      </c>
      <c r="C1493">
        <v>0.26482280030360217</v>
      </c>
      <c r="D1493">
        <v>0.39423584150382851</v>
      </c>
    </row>
    <row r="1494" spans="1:4" x14ac:dyDescent="0.2">
      <c r="A1494" s="1" t="s">
        <v>44157</v>
      </c>
      <c r="B1494">
        <v>-0.98320560000000001</v>
      </c>
      <c r="C1494">
        <v>0.25860651378748678</v>
      </c>
      <c r="D1494">
        <v>0.38724472821373851</v>
      </c>
    </row>
    <row r="1495" spans="1:4" x14ac:dyDescent="0.2">
      <c r="A1495" s="1" t="s">
        <v>43386</v>
      </c>
      <c r="B1495">
        <v>-0.16943627999999999</v>
      </c>
      <c r="C1495">
        <v>0.2583157963104149</v>
      </c>
      <c r="D1495">
        <v>0.38709381829457762</v>
      </c>
    </row>
    <row r="1496" spans="1:4" x14ac:dyDescent="0.2">
      <c r="A1496" s="1" t="s">
        <v>43608</v>
      </c>
      <c r="B1496">
        <v>-0.1436829</v>
      </c>
      <c r="C1496">
        <v>0.25810606379219614</v>
      </c>
      <c r="D1496">
        <v>0.3870641339282529</v>
      </c>
    </row>
    <row r="1497" spans="1:4" x14ac:dyDescent="0.2">
      <c r="A1497" s="1" t="s">
        <v>43849</v>
      </c>
      <c r="B1497">
        <v>-0.93364643999999997</v>
      </c>
      <c r="C1497">
        <v>0.25784967657016422</v>
      </c>
      <c r="D1497">
        <v>0.38696438943298583</v>
      </c>
    </row>
    <row r="1498" spans="1:4" x14ac:dyDescent="0.2">
      <c r="A1498" s="1" t="s">
        <v>43792</v>
      </c>
      <c r="B1498">
        <v>-3.4317932</v>
      </c>
      <c r="C1498">
        <v>0.25780718523343926</v>
      </c>
      <c r="D1498">
        <v>0.38696438943298583</v>
      </c>
    </row>
    <row r="1499" spans="1:4" x14ac:dyDescent="0.2">
      <c r="A1499" s="1" t="s">
        <v>44428</v>
      </c>
      <c r="B1499">
        <v>-0.2627447</v>
      </c>
      <c r="C1499">
        <v>0.25392482555438067</v>
      </c>
      <c r="D1499">
        <v>0.38248247929033835</v>
      </c>
    </row>
    <row r="1500" spans="1:4" x14ac:dyDescent="0.2">
      <c r="A1500" s="1" t="s">
        <v>43834</v>
      </c>
      <c r="B1500">
        <v>-0.72605586</v>
      </c>
      <c r="C1500">
        <v>0.25309548108648683</v>
      </c>
      <c r="D1500">
        <v>0.38151522962593204</v>
      </c>
    </row>
    <row r="1501" spans="1:4" x14ac:dyDescent="0.2">
      <c r="A1501" s="1" t="s">
        <v>44340</v>
      </c>
      <c r="B1501">
        <v>-0.34137509999999999</v>
      </c>
      <c r="C1501">
        <v>0.24872677086354789</v>
      </c>
      <c r="D1501">
        <v>0.37576364641950377</v>
      </c>
    </row>
    <row r="1502" spans="1:4" x14ac:dyDescent="0.2">
      <c r="A1502" s="1" t="s">
        <v>44308</v>
      </c>
      <c r="B1502">
        <v>-0.16043054000000001</v>
      </c>
      <c r="C1502">
        <v>0.24867933847073609</v>
      </c>
      <c r="D1502">
        <v>0.37576364641950377</v>
      </c>
    </row>
    <row r="1503" spans="1:4" x14ac:dyDescent="0.2">
      <c r="A1503" s="1" t="s">
        <v>43581</v>
      </c>
      <c r="B1503">
        <v>-0.15341009</v>
      </c>
      <c r="C1503">
        <v>0.24592201091883936</v>
      </c>
      <c r="D1503">
        <v>0.37235442663640017</v>
      </c>
    </row>
    <row r="1504" spans="1:4" x14ac:dyDescent="0.2">
      <c r="A1504" s="1" t="s">
        <v>43730</v>
      </c>
      <c r="B1504">
        <v>-0.37032039999999999</v>
      </c>
      <c r="C1504">
        <v>0.24434079296219346</v>
      </c>
      <c r="D1504">
        <v>0.37051081551856418</v>
      </c>
    </row>
    <row r="1505" spans="1:4" x14ac:dyDescent="0.2">
      <c r="A1505" s="1" t="s">
        <v>43081</v>
      </c>
      <c r="B1505">
        <v>-0.47271301999999998</v>
      </c>
      <c r="C1505">
        <v>0.24421159920245261</v>
      </c>
      <c r="D1505">
        <v>0.37051081551856418</v>
      </c>
    </row>
    <row r="1506" spans="1:4" x14ac:dyDescent="0.2">
      <c r="A1506" s="1" t="s">
        <v>44312</v>
      </c>
      <c r="B1506">
        <v>-1.0786387</v>
      </c>
      <c r="C1506">
        <v>0.24418483996050355</v>
      </c>
      <c r="D1506">
        <v>0.37051081551856418</v>
      </c>
    </row>
    <row r="1507" spans="1:4" x14ac:dyDescent="0.2">
      <c r="A1507" s="1" t="s">
        <v>43780</v>
      </c>
      <c r="B1507">
        <v>-0.52534234999999996</v>
      </c>
      <c r="C1507">
        <v>0.24212595456046182</v>
      </c>
      <c r="D1507">
        <v>0.36824828014494115</v>
      </c>
    </row>
    <row r="1508" spans="1:4" x14ac:dyDescent="0.2">
      <c r="A1508" s="1" t="s">
        <v>43562</v>
      </c>
      <c r="B1508">
        <v>-0.20082096999999999</v>
      </c>
      <c r="C1508">
        <v>0.24083906325790871</v>
      </c>
      <c r="D1508">
        <v>0.36711294758385787</v>
      </c>
    </row>
    <row r="1509" spans="1:4" x14ac:dyDescent="0.2">
      <c r="A1509" s="1" t="s">
        <v>44421</v>
      </c>
      <c r="B1509">
        <v>-0.55394405000000002</v>
      </c>
      <c r="C1509">
        <v>0.2395354204042951</v>
      </c>
      <c r="D1509">
        <v>0.36567279908910372</v>
      </c>
    </row>
    <row r="1510" spans="1:4" x14ac:dyDescent="0.2">
      <c r="A1510" s="1" t="s">
        <v>44363</v>
      </c>
      <c r="B1510">
        <v>-1.0949686999999999</v>
      </c>
      <c r="C1510">
        <v>0.23377129044602041</v>
      </c>
      <c r="D1510">
        <v>0.35848449204589133</v>
      </c>
    </row>
    <row r="1511" spans="1:4" x14ac:dyDescent="0.2">
      <c r="A1511" s="1" t="s">
        <v>43667</v>
      </c>
      <c r="B1511">
        <v>-7.1881479999999998E-2</v>
      </c>
      <c r="C1511">
        <v>0.22955038396164573</v>
      </c>
      <c r="D1511">
        <v>0.35307447736893133</v>
      </c>
    </row>
    <row r="1512" spans="1:4" x14ac:dyDescent="0.2">
      <c r="A1512" s="1" t="s">
        <v>44091</v>
      </c>
      <c r="B1512">
        <v>-0.63856833999999996</v>
      </c>
      <c r="C1512">
        <v>0.22927809977462132</v>
      </c>
      <c r="D1512">
        <v>0.35292202971350323</v>
      </c>
    </row>
    <row r="1513" spans="1:4" x14ac:dyDescent="0.2">
      <c r="A1513" s="1" t="s">
        <v>44057</v>
      </c>
      <c r="B1513">
        <v>-0.79085433000000005</v>
      </c>
      <c r="C1513">
        <v>0.22880252423179914</v>
      </c>
      <c r="D1513">
        <v>0.3524561937901789</v>
      </c>
    </row>
    <row r="1514" spans="1:4" x14ac:dyDescent="0.2">
      <c r="A1514" s="1" t="s">
        <v>44074</v>
      </c>
      <c r="B1514">
        <v>-0.7245857</v>
      </c>
      <c r="C1514">
        <v>0.22723986948712893</v>
      </c>
      <c r="D1514">
        <v>0.35084458637482485</v>
      </c>
    </row>
    <row r="1515" spans="1:4" x14ac:dyDescent="0.2">
      <c r="A1515" s="1" t="s">
        <v>44193</v>
      </c>
      <c r="B1515">
        <v>-0.69081897000000003</v>
      </c>
      <c r="C1515">
        <v>0.22572280000217493</v>
      </c>
      <c r="D1515">
        <v>0.3495616006112709</v>
      </c>
    </row>
    <row r="1516" spans="1:4" x14ac:dyDescent="0.2">
      <c r="A1516" s="1" t="s">
        <v>43491</v>
      </c>
      <c r="B1516">
        <v>-0.39336914000000001</v>
      </c>
      <c r="C1516">
        <v>0.22150083134884613</v>
      </c>
      <c r="D1516">
        <v>0.3445865619854146</v>
      </c>
    </row>
    <row r="1517" spans="1:4" x14ac:dyDescent="0.2">
      <c r="A1517" s="1" t="s">
        <v>44269</v>
      </c>
      <c r="B1517">
        <v>-2.0998087000000001</v>
      </c>
      <c r="C1517">
        <v>0.2168387869791284</v>
      </c>
      <c r="D1517">
        <v>0.3378573760424034</v>
      </c>
    </row>
    <row r="1518" spans="1:4" x14ac:dyDescent="0.2">
      <c r="A1518" s="1" t="s">
        <v>44336</v>
      </c>
      <c r="B1518">
        <v>-0.86801039999999996</v>
      </c>
      <c r="C1518">
        <v>0.21669174811141323</v>
      </c>
      <c r="D1518">
        <v>0.3378573760424034</v>
      </c>
    </row>
    <row r="1519" spans="1:4" x14ac:dyDescent="0.2">
      <c r="A1519" s="1" t="s">
        <v>43685</v>
      </c>
      <c r="B1519">
        <v>-0.61416199999999999</v>
      </c>
      <c r="C1519">
        <v>0.21658801307532671</v>
      </c>
      <c r="D1519">
        <v>0.3378573760424034</v>
      </c>
    </row>
    <row r="1520" spans="1:4" x14ac:dyDescent="0.2">
      <c r="A1520" s="1" t="s">
        <v>43991</v>
      </c>
      <c r="B1520">
        <v>-0.36688778</v>
      </c>
      <c r="C1520">
        <v>0.21599134593735292</v>
      </c>
      <c r="D1520">
        <v>0.33731062300408066</v>
      </c>
    </row>
    <row r="1521" spans="1:4" x14ac:dyDescent="0.2">
      <c r="A1521" s="1" t="s">
        <v>43553</v>
      </c>
      <c r="B1521">
        <v>-0.42128682000000001</v>
      </c>
      <c r="C1521">
        <v>0.2149979657875043</v>
      </c>
      <c r="D1521">
        <v>0.33601675941329279</v>
      </c>
    </row>
    <row r="1522" spans="1:4" x14ac:dyDescent="0.2">
      <c r="A1522" s="1" t="s">
        <v>43662</v>
      </c>
      <c r="B1522">
        <v>-1.6606997999999999</v>
      </c>
      <c r="C1522">
        <v>0.21394535059312481</v>
      </c>
      <c r="D1522">
        <v>0.33462826132677542</v>
      </c>
    </row>
    <row r="1523" spans="1:4" x14ac:dyDescent="0.2">
      <c r="A1523" s="1" t="s">
        <v>43879</v>
      </c>
      <c r="B1523">
        <v>-3.0326960000000001</v>
      </c>
      <c r="C1523">
        <v>0.21353254963501633</v>
      </c>
      <c r="D1523">
        <v>0.33423912147170759</v>
      </c>
    </row>
    <row r="1524" spans="1:4" x14ac:dyDescent="0.2">
      <c r="A1524" s="1" t="s">
        <v>42558</v>
      </c>
      <c r="B1524">
        <v>-0.41138989999999998</v>
      </c>
      <c r="C1524">
        <v>0.21318968887664014</v>
      </c>
      <c r="D1524">
        <v>0.33395894383596664</v>
      </c>
    </row>
    <row r="1525" spans="1:4" x14ac:dyDescent="0.2">
      <c r="A1525" s="1" t="s">
        <v>43813</v>
      </c>
      <c r="B1525">
        <v>-0.52946335</v>
      </c>
      <c r="C1525">
        <v>0.21317427299492375</v>
      </c>
      <c r="D1525">
        <v>0.33395894383596664</v>
      </c>
    </row>
    <row r="1526" spans="1:4" x14ac:dyDescent="0.2">
      <c r="A1526" s="1" t="s">
        <v>44227</v>
      </c>
      <c r="B1526">
        <v>-0.50988376000000002</v>
      </c>
      <c r="C1526">
        <v>0.21262449967411234</v>
      </c>
      <c r="D1526">
        <v>0.33358639748717545</v>
      </c>
    </row>
    <row r="1527" spans="1:4" x14ac:dyDescent="0.2">
      <c r="A1527" s="1" t="s">
        <v>44287</v>
      </c>
      <c r="B1527">
        <v>-1.405529</v>
      </c>
      <c r="C1527">
        <v>0.20935196514683463</v>
      </c>
      <c r="D1527">
        <v>0.32972125577221717</v>
      </c>
    </row>
    <row r="1528" spans="1:4" x14ac:dyDescent="0.2">
      <c r="A1528" s="1" t="s">
        <v>42684</v>
      </c>
      <c r="B1528">
        <v>-0.14502520999999999</v>
      </c>
      <c r="C1528">
        <v>0.20930286597680892</v>
      </c>
      <c r="D1528">
        <v>0.32972125577221717</v>
      </c>
    </row>
    <row r="1529" spans="1:4" x14ac:dyDescent="0.2">
      <c r="A1529" s="1" t="s">
        <v>42603</v>
      </c>
      <c r="B1529">
        <v>-0.20269530999999999</v>
      </c>
      <c r="C1529">
        <v>0.20487128018101186</v>
      </c>
      <c r="D1529">
        <v>0.3239159573381708</v>
      </c>
    </row>
    <row r="1530" spans="1:4" x14ac:dyDescent="0.2">
      <c r="A1530" s="1" t="s">
        <v>43387</v>
      </c>
      <c r="B1530">
        <v>-2.825072</v>
      </c>
      <c r="C1530">
        <v>0.20420916547441259</v>
      </c>
      <c r="D1530">
        <v>0.32311978201619007</v>
      </c>
    </row>
    <row r="1531" spans="1:4" x14ac:dyDescent="0.2">
      <c r="A1531" s="1" t="s">
        <v>43847</v>
      </c>
      <c r="B1531">
        <v>-2.3207989000000002</v>
      </c>
      <c r="C1531">
        <v>0.20339641139241171</v>
      </c>
      <c r="D1531">
        <v>0.32233428181783447</v>
      </c>
    </row>
    <row r="1532" spans="1:4" x14ac:dyDescent="0.2">
      <c r="A1532" s="1" t="s">
        <v>43659</v>
      </c>
      <c r="B1532">
        <v>-2.1887607999999998</v>
      </c>
      <c r="C1532">
        <v>0.1975364427087084</v>
      </c>
      <c r="D1532">
        <v>0.31438205035139999</v>
      </c>
    </row>
    <row r="1533" spans="1:4" x14ac:dyDescent="0.2">
      <c r="A1533" s="1" t="s">
        <v>44376</v>
      </c>
      <c r="B1533">
        <v>-1.2430715999999999</v>
      </c>
      <c r="C1533">
        <v>0.19650795693057443</v>
      </c>
      <c r="D1533">
        <v>0.31336714884547001</v>
      </c>
    </row>
    <row r="1534" spans="1:4" x14ac:dyDescent="0.2">
      <c r="A1534" s="1" t="s">
        <v>43152</v>
      </c>
      <c r="B1534">
        <v>-0.80866579999999999</v>
      </c>
      <c r="C1534">
        <v>0.19611946825990911</v>
      </c>
      <c r="D1534">
        <v>0.31299254214071631</v>
      </c>
    </row>
    <row r="1535" spans="1:4" x14ac:dyDescent="0.2">
      <c r="A1535" s="1" t="s">
        <v>44409</v>
      </c>
      <c r="B1535">
        <v>-0.81930654999999997</v>
      </c>
      <c r="C1535">
        <v>0.19602320318252631</v>
      </c>
      <c r="D1535">
        <v>0.31299254214071631</v>
      </c>
    </row>
    <row r="1536" spans="1:4" x14ac:dyDescent="0.2">
      <c r="A1536" s="1" t="s">
        <v>44420</v>
      </c>
      <c r="B1536">
        <v>-0.65701306000000004</v>
      </c>
      <c r="C1536">
        <v>0.19356684897827225</v>
      </c>
      <c r="D1536">
        <v>0.30964618384436332</v>
      </c>
    </row>
    <row r="1537" spans="1:4" x14ac:dyDescent="0.2">
      <c r="A1537" s="1" t="s">
        <v>43256</v>
      </c>
      <c r="B1537">
        <v>-0.81767140000000005</v>
      </c>
      <c r="C1537">
        <v>0.19193185914383026</v>
      </c>
      <c r="D1537">
        <v>0.30727190018470235</v>
      </c>
    </row>
    <row r="1538" spans="1:4" x14ac:dyDescent="0.2">
      <c r="A1538" s="1" t="s">
        <v>44473</v>
      </c>
      <c r="B1538">
        <v>-0.22998619000000001</v>
      </c>
      <c r="C1538">
        <v>0.19085506385969164</v>
      </c>
      <c r="D1538">
        <v>0.30578822338526063</v>
      </c>
    </row>
    <row r="1539" spans="1:4" x14ac:dyDescent="0.2">
      <c r="A1539" s="1" t="s">
        <v>44238</v>
      </c>
      <c r="B1539">
        <v>-0.33789491999999999</v>
      </c>
      <c r="C1539">
        <v>0.18978336572658083</v>
      </c>
      <c r="D1539">
        <v>0.30431038501240892</v>
      </c>
    </row>
    <row r="1540" spans="1:4" x14ac:dyDescent="0.2">
      <c r="A1540" s="1" t="s">
        <v>43495</v>
      </c>
      <c r="B1540">
        <v>-0.16972843000000001</v>
      </c>
      <c r="C1540">
        <v>0.18968296092770498</v>
      </c>
      <c r="D1540">
        <v>0.30431038501240892</v>
      </c>
    </row>
    <row r="1541" spans="1:4" x14ac:dyDescent="0.2">
      <c r="A1541" s="1" t="s">
        <v>42641</v>
      </c>
      <c r="B1541">
        <v>-0.18280142999999999</v>
      </c>
      <c r="C1541">
        <v>0.18903213944641328</v>
      </c>
      <c r="D1541">
        <v>0.30382294967806805</v>
      </c>
    </row>
    <row r="1542" spans="1:4" x14ac:dyDescent="0.2">
      <c r="A1542" s="1" t="s">
        <v>44469</v>
      </c>
      <c r="B1542">
        <v>-0.17744303</v>
      </c>
      <c r="C1542">
        <v>0.1876256198959978</v>
      </c>
      <c r="D1542">
        <v>0.30180032624154973</v>
      </c>
    </row>
    <row r="1543" spans="1:4" x14ac:dyDescent="0.2">
      <c r="A1543" s="1" t="s">
        <v>44144</v>
      </c>
      <c r="B1543">
        <v>-0.19201994999999999</v>
      </c>
      <c r="C1543">
        <v>0.18600348235242181</v>
      </c>
      <c r="D1543">
        <v>0.29989496630493373</v>
      </c>
    </row>
    <row r="1544" spans="1:4" x14ac:dyDescent="0.2">
      <c r="A1544" s="1" t="s">
        <v>42710</v>
      </c>
      <c r="B1544">
        <v>-0.17046924999999999</v>
      </c>
      <c r="C1544">
        <v>0.18527809253744287</v>
      </c>
      <c r="D1544">
        <v>0.29896813348480489</v>
      </c>
    </row>
    <row r="1545" spans="1:4" x14ac:dyDescent="0.2">
      <c r="A1545" s="1" t="s">
        <v>44277</v>
      </c>
      <c r="B1545">
        <v>-1.6904653000000001</v>
      </c>
      <c r="C1545">
        <v>0.18503725294343976</v>
      </c>
      <c r="D1545">
        <v>0.2988161026138908</v>
      </c>
    </row>
    <row r="1546" spans="1:4" x14ac:dyDescent="0.2">
      <c r="A1546" s="1" t="s">
        <v>43380</v>
      </c>
      <c r="B1546">
        <v>-2.5642654999999999</v>
      </c>
      <c r="C1546">
        <v>0.18180990692437859</v>
      </c>
      <c r="D1546">
        <v>0.29430388428267162</v>
      </c>
    </row>
    <row r="1547" spans="1:4" x14ac:dyDescent="0.2">
      <c r="A1547" s="1" t="s">
        <v>43283</v>
      </c>
      <c r="B1547">
        <v>-0.12531321000000001</v>
      </c>
      <c r="C1547">
        <v>0.18179701874662013</v>
      </c>
      <c r="D1547">
        <v>0.29430388428267162</v>
      </c>
    </row>
    <row r="1548" spans="1:4" x14ac:dyDescent="0.2">
      <c r="A1548" s="1" t="s">
        <v>43743</v>
      </c>
      <c r="B1548">
        <v>-0.46092060000000001</v>
      </c>
      <c r="C1548">
        <v>0.17872711748308279</v>
      </c>
      <c r="D1548">
        <v>0.29023574934703006</v>
      </c>
    </row>
    <row r="1549" spans="1:4" x14ac:dyDescent="0.2">
      <c r="A1549" s="1" t="s">
        <v>44007</v>
      </c>
      <c r="B1549">
        <v>-0.19289954000000001</v>
      </c>
      <c r="C1549">
        <v>0.17537819401298249</v>
      </c>
      <c r="D1549">
        <v>0.28593660751876665</v>
      </c>
    </row>
    <row r="1550" spans="1:4" x14ac:dyDescent="0.2">
      <c r="A1550" s="1" t="s">
        <v>43665</v>
      </c>
      <c r="B1550">
        <v>-0.38980237000000001</v>
      </c>
      <c r="C1550">
        <v>0.17533610214675011</v>
      </c>
      <c r="D1550">
        <v>0.28593660751876665</v>
      </c>
    </row>
    <row r="1551" spans="1:4" x14ac:dyDescent="0.2">
      <c r="A1551" s="1" t="s">
        <v>43167</v>
      </c>
      <c r="B1551">
        <v>-0.2694085</v>
      </c>
      <c r="C1551">
        <v>0.17434387303913657</v>
      </c>
      <c r="D1551">
        <v>0.2847057798507695</v>
      </c>
    </row>
    <row r="1552" spans="1:4" x14ac:dyDescent="0.2">
      <c r="A1552" s="1" t="s">
        <v>43031</v>
      </c>
      <c r="B1552">
        <v>-0.56047296999999996</v>
      </c>
      <c r="C1552">
        <v>0.17177083519727232</v>
      </c>
      <c r="D1552">
        <v>0.28140591811257315</v>
      </c>
    </row>
    <row r="1553" spans="1:4" x14ac:dyDescent="0.2">
      <c r="A1553" s="1" t="s">
        <v>42583</v>
      </c>
      <c r="B1553">
        <v>-0.72546864</v>
      </c>
      <c r="C1553">
        <v>0.16807810091781494</v>
      </c>
      <c r="D1553">
        <v>0.27602189336865984</v>
      </c>
    </row>
    <row r="1554" spans="1:4" x14ac:dyDescent="0.2">
      <c r="A1554" s="1" t="s">
        <v>43923</v>
      </c>
      <c r="B1554">
        <v>-0.25810176000000001</v>
      </c>
      <c r="C1554">
        <v>0.1663408765773442</v>
      </c>
      <c r="D1554">
        <v>0.27360993257839183</v>
      </c>
    </row>
    <row r="1555" spans="1:4" x14ac:dyDescent="0.2">
      <c r="A1555" s="1" t="s">
        <v>43631</v>
      </c>
      <c r="B1555">
        <v>-2.3914564</v>
      </c>
      <c r="C1555">
        <v>0.16481761538463557</v>
      </c>
      <c r="D1555">
        <v>0.27154268403709564</v>
      </c>
    </row>
    <row r="1556" spans="1:4" x14ac:dyDescent="0.2">
      <c r="A1556" s="1" t="s">
        <v>43215</v>
      </c>
      <c r="B1556">
        <v>-0.41203800000000002</v>
      </c>
      <c r="C1556">
        <v>0.16475464844601007</v>
      </c>
      <c r="D1556">
        <v>0.27154268403709564</v>
      </c>
    </row>
    <row r="1557" spans="1:4" x14ac:dyDescent="0.2">
      <c r="A1557" s="1" t="s">
        <v>44413</v>
      </c>
      <c r="B1557">
        <v>-0.7090611</v>
      </c>
      <c r="C1557">
        <v>0.16393002992886507</v>
      </c>
      <c r="D1557">
        <v>0.27051773359921216</v>
      </c>
    </row>
    <row r="1558" spans="1:4" x14ac:dyDescent="0.2">
      <c r="A1558" s="1" t="s">
        <v>43617</v>
      </c>
      <c r="B1558">
        <v>-0.32352108000000002</v>
      </c>
      <c r="C1558">
        <v>0.15793139568768411</v>
      </c>
      <c r="D1558">
        <v>0.26150247828046991</v>
      </c>
    </row>
    <row r="1559" spans="1:4" x14ac:dyDescent="0.2">
      <c r="A1559" s="1" t="s">
        <v>42855</v>
      </c>
      <c r="B1559">
        <v>-5.9094645000000001E-2</v>
      </c>
      <c r="C1559">
        <v>0.15704386491336672</v>
      </c>
      <c r="D1559">
        <v>0.26041936264722648</v>
      </c>
    </row>
    <row r="1560" spans="1:4" x14ac:dyDescent="0.2">
      <c r="A1560" s="1" t="s">
        <v>43604</v>
      </c>
      <c r="B1560">
        <v>-2.3583580999999998</v>
      </c>
      <c r="C1560">
        <v>0.15699879641723868</v>
      </c>
      <c r="D1560">
        <v>0.26041936264722648</v>
      </c>
    </row>
    <row r="1561" spans="1:4" x14ac:dyDescent="0.2">
      <c r="A1561" s="1" t="s">
        <v>44192</v>
      </c>
      <c r="B1561">
        <v>-6.1162356999999998</v>
      </c>
      <c r="C1561">
        <v>0.15625491118580365</v>
      </c>
      <c r="D1561">
        <v>0.25953342216517344</v>
      </c>
    </row>
    <row r="1562" spans="1:4" x14ac:dyDescent="0.2">
      <c r="A1562" s="1" t="s">
        <v>44072</v>
      </c>
      <c r="B1562">
        <v>-0.96408819999999995</v>
      </c>
      <c r="C1562">
        <v>0.15585693384089044</v>
      </c>
      <c r="D1562">
        <v>0.25908354907645575</v>
      </c>
    </row>
    <row r="1563" spans="1:4" x14ac:dyDescent="0.2">
      <c r="A1563" s="1" t="s">
        <v>43647</v>
      </c>
      <c r="B1563">
        <v>-2.8017132</v>
      </c>
      <c r="C1563">
        <v>0.15503986113763271</v>
      </c>
      <c r="D1563">
        <v>0.25814643545628713</v>
      </c>
    </row>
    <row r="1564" spans="1:4" x14ac:dyDescent="0.2">
      <c r="A1564" s="1" t="s">
        <v>44289</v>
      </c>
      <c r="B1564">
        <v>-0.58961843999999997</v>
      </c>
      <c r="C1564">
        <v>0.15296457935625787</v>
      </c>
      <c r="D1564">
        <v>0.25510786638956917</v>
      </c>
    </row>
    <row r="1565" spans="1:4" x14ac:dyDescent="0.2">
      <c r="A1565" s="1" t="s">
        <v>43777</v>
      </c>
      <c r="B1565">
        <v>-1.6706969</v>
      </c>
      <c r="C1565">
        <v>0.15265901018876371</v>
      </c>
      <c r="D1565">
        <v>0.25480676721105688</v>
      </c>
    </row>
    <row r="1566" spans="1:4" x14ac:dyDescent="0.2">
      <c r="A1566" s="1" t="s">
        <v>43236</v>
      </c>
      <c r="B1566">
        <v>-0.24609861</v>
      </c>
      <c r="C1566">
        <v>0.15151186954600085</v>
      </c>
      <c r="D1566">
        <v>0.25309933617602437</v>
      </c>
    </row>
    <row r="1567" spans="1:4" x14ac:dyDescent="0.2">
      <c r="A1567" s="1" t="s">
        <v>44264</v>
      </c>
      <c r="B1567">
        <v>-0.77876749999999995</v>
      </c>
      <c r="C1567">
        <v>0.14984239173347838</v>
      </c>
      <c r="D1567">
        <v>0.2511338769348922</v>
      </c>
    </row>
    <row r="1568" spans="1:4" x14ac:dyDescent="0.2">
      <c r="A1568" s="1" t="s">
        <v>44441</v>
      </c>
      <c r="B1568">
        <v>-0.74544849999999996</v>
      </c>
      <c r="C1568">
        <v>0.14936258071736092</v>
      </c>
      <c r="D1568">
        <v>0.25053575267652806</v>
      </c>
    </row>
    <row r="1569" spans="1:4" x14ac:dyDescent="0.2">
      <c r="A1569" s="1" t="s">
        <v>44005</v>
      </c>
      <c r="B1569">
        <v>-0.56482582999999997</v>
      </c>
      <c r="C1569">
        <v>0.14904604354653098</v>
      </c>
      <c r="D1569">
        <v>0.25021073867201821</v>
      </c>
    </row>
    <row r="1570" spans="1:4" x14ac:dyDescent="0.2">
      <c r="A1570" s="1" t="s">
        <v>43221</v>
      </c>
      <c r="B1570">
        <v>-3.3101094</v>
      </c>
      <c r="C1570">
        <v>0.14886856304059032</v>
      </c>
      <c r="D1570">
        <v>0.25011882232211297</v>
      </c>
    </row>
    <row r="1571" spans="1:4" x14ac:dyDescent="0.2">
      <c r="A1571" s="1" t="s">
        <v>43957</v>
      </c>
      <c r="B1571">
        <v>-0.44173855000000001</v>
      </c>
      <c r="C1571">
        <v>0.14741742227252233</v>
      </c>
      <c r="D1571">
        <v>0.24829479883586819</v>
      </c>
    </row>
    <row r="1572" spans="1:4" x14ac:dyDescent="0.2">
      <c r="A1572" s="1" t="s">
        <v>42528</v>
      </c>
      <c r="B1572">
        <v>-0.24000925000000001</v>
      </c>
      <c r="C1572">
        <v>0.14625337645407741</v>
      </c>
      <c r="D1572">
        <v>0.24674203742831935</v>
      </c>
    </row>
    <row r="1573" spans="1:4" x14ac:dyDescent="0.2">
      <c r="A1573" s="1" t="s">
        <v>43344</v>
      </c>
      <c r="B1573">
        <v>-0.54371369999999997</v>
      </c>
      <c r="C1573">
        <v>0.14607826743458294</v>
      </c>
      <c r="D1573">
        <v>0.24665079455814418</v>
      </c>
    </row>
    <row r="1574" spans="1:4" x14ac:dyDescent="0.2">
      <c r="A1574" s="1" t="s">
        <v>43771</v>
      </c>
      <c r="B1574">
        <v>-0.35992893999999998</v>
      </c>
      <c r="C1574">
        <v>0.14353048762149434</v>
      </c>
      <c r="D1574">
        <v>0.24376261147717124</v>
      </c>
    </row>
    <row r="1575" spans="1:4" x14ac:dyDescent="0.2">
      <c r="A1575" s="1" t="s">
        <v>44382</v>
      </c>
      <c r="B1575">
        <v>-1.1704608000000001</v>
      </c>
      <c r="C1575">
        <v>0.14134008922834593</v>
      </c>
      <c r="D1575">
        <v>0.24064419536121051</v>
      </c>
    </row>
    <row r="1576" spans="1:4" x14ac:dyDescent="0.2">
      <c r="A1576" s="1" t="s">
        <v>43290</v>
      </c>
      <c r="B1576">
        <v>-0.23777898</v>
      </c>
      <c r="C1576">
        <v>0.13968023812382302</v>
      </c>
      <c r="D1576">
        <v>0.2384156828277649</v>
      </c>
    </row>
    <row r="1577" spans="1:4" x14ac:dyDescent="0.2">
      <c r="A1577" s="1" t="s">
        <v>43250</v>
      </c>
      <c r="B1577">
        <v>-1.4688479999999999</v>
      </c>
      <c r="C1577">
        <v>0.13921012004348959</v>
      </c>
      <c r="D1577">
        <v>0.23781242636096547</v>
      </c>
    </row>
    <row r="1578" spans="1:4" x14ac:dyDescent="0.2">
      <c r="A1578" s="1" t="s">
        <v>42846</v>
      </c>
      <c r="B1578">
        <v>-0.38251537000000002</v>
      </c>
      <c r="C1578">
        <v>0.13492390814285216</v>
      </c>
      <c r="D1578">
        <v>0.23107136537406106</v>
      </c>
    </row>
    <row r="1579" spans="1:4" x14ac:dyDescent="0.2">
      <c r="A1579" s="1" t="s">
        <v>44417</v>
      </c>
      <c r="B1579">
        <v>-0.74034310000000003</v>
      </c>
      <c r="C1579">
        <v>0.13252904801419552</v>
      </c>
      <c r="D1579">
        <v>0.22797569296021802</v>
      </c>
    </row>
    <row r="1580" spans="1:4" x14ac:dyDescent="0.2">
      <c r="A1580" s="1" t="s">
        <v>43377</v>
      </c>
      <c r="B1580">
        <v>-0.52024910000000002</v>
      </c>
      <c r="C1580">
        <v>0.12982489027700356</v>
      </c>
      <c r="D1580">
        <v>0.2240331298768275</v>
      </c>
    </row>
    <row r="1581" spans="1:4" x14ac:dyDescent="0.2">
      <c r="A1581" s="1" t="s">
        <v>44361</v>
      </c>
      <c r="B1581">
        <v>-1.1762748000000001</v>
      </c>
      <c r="C1581">
        <v>0.1284838635110494</v>
      </c>
      <c r="D1581">
        <v>0.22209509231172067</v>
      </c>
    </row>
    <row r="1582" spans="1:4" x14ac:dyDescent="0.2">
      <c r="A1582" s="1" t="s">
        <v>43339</v>
      </c>
      <c r="B1582">
        <v>-0.49927850000000001</v>
      </c>
      <c r="C1582">
        <v>0.12826497026167141</v>
      </c>
      <c r="D1582">
        <v>0.22190493157324817</v>
      </c>
    </row>
    <row r="1583" spans="1:4" x14ac:dyDescent="0.2">
      <c r="A1583" s="1" t="s">
        <v>43993</v>
      </c>
      <c r="B1583">
        <v>-4.0223373999999996</v>
      </c>
      <c r="C1583">
        <v>0.12678648295301842</v>
      </c>
      <c r="D1583">
        <v>0.2197201124644996</v>
      </c>
    </row>
    <row r="1584" spans="1:4" x14ac:dyDescent="0.2">
      <c r="A1584" s="1" t="s">
        <v>42959</v>
      </c>
      <c r="B1584">
        <v>-0.97393434999999995</v>
      </c>
      <c r="C1584">
        <v>0.12618370269422205</v>
      </c>
      <c r="D1584">
        <v>0.21923477075091607</v>
      </c>
    </row>
    <row r="1585" spans="1:4" x14ac:dyDescent="0.2">
      <c r="A1585" s="1" t="s">
        <v>43530</v>
      </c>
      <c r="B1585">
        <v>-0.66671395</v>
      </c>
      <c r="C1585">
        <v>0.1258270655167866</v>
      </c>
      <c r="D1585">
        <v>0.21890111157478268</v>
      </c>
    </row>
    <row r="1586" spans="1:4" x14ac:dyDescent="0.2">
      <c r="A1586" s="1" t="s">
        <v>44202</v>
      </c>
      <c r="B1586">
        <v>-6.0097290000000001</v>
      </c>
      <c r="C1586">
        <v>0.12549503850850274</v>
      </c>
      <c r="D1586">
        <v>0.21859734058147745</v>
      </c>
    </row>
    <row r="1587" spans="1:4" x14ac:dyDescent="0.2">
      <c r="A1587" s="1" t="s">
        <v>44259</v>
      </c>
      <c r="B1587">
        <v>-4.4069149999999997</v>
      </c>
      <c r="C1587">
        <v>0.12434205361246811</v>
      </c>
      <c r="D1587">
        <v>0.21695985039572774</v>
      </c>
    </row>
    <row r="1588" spans="1:4" x14ac:dyDescent="0.2">
      <c r="A1588" s="1" t="s">
        <v>44534</v>
      </c>
      <c r="B1588">
        <v>-9.5171580000000006E-2</v>
      </c>
      <c r="C1588">
        <v>0.12430626340538464</v>
      </c>
      <c r="D1588">
        <v>0.21695985039572774</v>
      </c>
    </row>
    <row r="1589" spans="1:4" x14ac:dyDescent="0.2">
      <c r="A1589" s="1" t="s">
        <v>44075</v>
      </c>
      <c r="B1589">
        <v>-0.49203843000000003</v>
      </c>
      <c r="C1589">
        <v>0.12412137173926945</v>
      </c>
      <c r="D1589">
        <v>0.21694627410345724</v>
      </c>
    </row>
    <row r="1590" spans="1:4" x14ac:dyDescent="0.2">
      <c r="A1590" s="1" t="s">
        <v>43388</v>
      </c>
      <c r="B1590">
        <v>-4.7789945999999999</v>
      </c>
      <c r="C1590">
        <v>0.12355280743028015</v>
      </c>
      <c r="D1590">
        <v>0.21613787256902225</v>
      </c>
    </row>
    <row r="1591" spans="1:4" x14ac:dyDescent="0.2">
      <c r="A1591" s="1" t="s">
        <v>44322</v>
      </c>
      <c r="B1591">
        <v>-0.2759876</v>
      </c>
      <c r="C1591">
        <v>0.12001180222857714</v>
      </c>
      <c r="D1591">
        <v>0.21012375682288678</v>
      </c>
    </row>
    <row r="1592" spans="1:4" x14ac:dyDescent="0.2">
      <c r="A1592" s="1" t="s">
        <v>44347</v>
      </c>
      <c r="B1592">
        <v>-1.5424931</v>
      </c>
      <c r="C1592">
        <v>0.11835630702675695</v>
      </c>
      <c r="D1592">
        <v>0.2074033995877306</v>
      </c>
    </row>
    <row r="1593" spans="1:4" x14ac:dyDescent="0.2">
      <c r="A1593" s="1" t="s">
        <v>44341</v>
      </c>
      <c r="B1593">
        <v>-1.5400677</v>
      </c>
      <c r="C1593">
        <v>0.11538517129616971</v>
      </c>
      <c r="D1593">
        <v>0.2028947188106936</v>
      </c>
    </row>
    <row r="1594" spans="1:4" x14ac:dyDescent="0.2">
      <c r="A1594" s="1" t="s">
        <v>43187</v>
      </c>
      <c r="B1594">
        <v>-1.7196094</v>
      </c>
      <c r="C1594">
        <v>0.11445085066355815</v>
      </c>
      <c r="D1594">
        <v>0.20142559037334326</v>
      </c>
    </row>
    <row r="1595" spans="1:4" x14ac:dyDescent="0.2">
      <c r="A1595" s="1" t="s">
        <v>43911</v>
      </c>
      <c r="B1595">
        <v>-0.35575025999999998</v>
      </c>
      <c r="C1595">
        <v>0.1125471054307552</v>
      </c>
      <c r="D1595">
        <v>0.19893408574837737</v>
      </c>
    </row>
    <row r="1596" spans="1:4" x14ac:dyDescent="0.2">
      <c r="A1596" s="1" t="s">
        <v>44155</v>
      </c>
      <c r="B1596">
        <v>-0.40260162999999999</v>
      </c>
      <c r="C1596">
        <v>0.11234273327617461</v>
      </c>
      <c r="D1596">
        <v>0.1987452173757325</v>
      </c>
    </row>
    <row r="1597" spans="1:4" x14ac:dyDescent="0.2">
      <c r="A1597" s="1" t="s">
        <v>44329</v>
      </c>
      <c r="B1597">
        <v>-1.2720255</v>
      </c>
      <c r="C1597">
        <v>0.11199162827667015</v>
      </c>
      <c r="D1597">
        <v>0.19829621062367836</v>
      </c>
    </row>
    <row r="1598" spans="1:4" x14ac:dyDescent="0.2">
      <c r="A1598" s="1" t="s">
        <v>43890</v>
      </c>
      <c r="B1598">
        <v>-4.9208955999999997</v>
      </c>
      <c r="C1598">
        <v>0.11184919457822796</v>
      </c>
      <c r="D1598">
        <v>0.19821622482645965</v>
      </c>
    </row>
    <row r="1599" spans="1:4" x14ac:dyDescent="0.2">
      <c r="A1599" s="1" t="s">
        <v>43691</v>
      </c>
      <c r="B1599">
        <v>-0.61164397000000004</v>
      </c>
      <c r="C1599">
        <v>0.11073432903047951</v>
      </c>
      <c r="D1599">
        <v>0.19675375986409527</v>
      </c>
    </row>
    <row r="1600" spans="1:4" x14ac:dyDescent="0.2">
      <c r="A1600" s="1" t="s">
        <v>44283</v>
      </c>
      <c r="B1600">
        <v>-2.1468102999999998</v>
      </c>
      <c r="C1600">
        <v>0.11034369055386543</v>
      </c>
      <c r="D1600">
        <v>0.1962307516132441</v>
      </c>
    </row>
    <row r="1601" spans="1:4" x14ac:dyDescent="0.2">
      <c r="A1601" s="1" t="s">
        <v>44435</v>
      </c>
      <c r="B1601">
        <v>-0.95512249999999999</v>
      </c>
      <c r="C1601">
        <v>0.11013484291186872</v>
      </c>
      <c r="D1601">
        <v>0.19603040161955321</v>
      </c>
    </row>
    <row r="1602" spans="1:4" x14ac:dyDescent="0.2">
      <c r="A1602" s="1" t="s">
        <v>43978</v>
      </c>
      <c r="B1602">
        <v>-0.49418985999999998</v>
      </c>
      <c r="C1602">
        <v>0.10756766612421302</v>
      </c>
      <c r="D1602">
        <v>0.19263875532613894</v>
      </c>
    </row>
    <row r="1603" spans="1:4" x14ac:dyDescent="0.2">
      <c r="A1603" s="1" t="s">
        <v>44337</v>
      </c>
      <c r="B1603">
        <v>-1.3676324</v>
      </c>
      <c r="C1603">
        <v>0.10290609121262285</v>
      </c>
      <c r="D1603">
        <v>0.18510380749455022</v>
      </c>
    </row>
    <row r="1604" spans="1:4" x14ac:dyDescent="0.2">
      <c r="A1604" s="1" t="s">
        <v>44059</v>
      </c>
      <c r="B1604">
        <v>-0.90464650000000002</v>
      </c>
      <c r="C1604">
        <v>0.10160985100385385</v>
      </c>
      <c r="D1604">
        <v>0.18309538138448642</v>
      </c>
    </row>
    <row r="1605" spans="1:4" x14ac:dyDescent="0.2">
      <c r="A1605" s="1" t="s">
        <v>44098</v>
      </c>
      <c r="B1605">
        <v>-2.9236325999999999</v>
      </c>
      <c r="C1605">
        <v>0.10023194874007212</v>
      </c>
      <c r="D1605">
        <v>0.18093242828367315</v>
      </c>
    </row>
    <row r="1606" spans="1:4" x14ac:dyDescent="0.2">
      <c r="A1606" s="1" t="s">
        <v>44028</v>
      </c>
      <c r="B1606">
        <v>-0.55815049999999999</v>
      </c>
      <c r="C1606">
        <v>9.8660856396924429E-2</v>
      </c>
      <c r="D1606">
        <v>0.17857089283919358</v>
      </c>
    </row>
    <row r="1607" spans="1:4" x14ac:dyDescent="0.2">
      <c r="A1607" s="1" t="s">
        <v>44256</v>
      </c>
      <c r="B1607">
        <v>-1.8001815999999999</v>
      </c>
      <c r="C1607">
        <v>9.4104733159764226E-2</v>
      </c>
      <c r="D1607">
        <v>0.1709317702135468</v>
      </c>
    </row>
    <row r="1608" spans="1:4" x14ac:dyDescent="0.2">
      <c r="A1608" s="1" t="s">
        <v>43367</v>
      </c>
      <c r="B1608">
        <v>-0.26987630000000001</v>
      </c>
      <c r="C1608">
        <v>9.0201304364838072E-2</v>
      </c>
      <c r="D1608">
        <v>0.16428083851254691</v>
      </c>
    </row>
    <row r="1609" spans="1:4" x14ac:dyDescent="0.2">
      <c r="A1609" s="1" t="s">
        <v>42794</v>
      </c>
      <c r="B1609">
        <v>-1.4707934</v>
      </c>
      <c r="C1609">
        <v>8.961872353525431E-2</v>
      </c>
      <c r="D1609">
        <v>0.16348310621655898</v>
      </c>
    </row>
    <row r="1610" spans="1:4" x14ac:dyDescent="0.2">
      <c r="A1610" s="1" t="s">
        <v>44160</v>
      </c>
      <c r="B1610">
        <v>-0.92608219999999997</v>
      </c>
      <c r="C1610">
        <v>8.9184227542519201E-2</v>
      </c>
      <c r="D1610">
        <v>0.16286510370219903</v>
      </c>
    </row>
    <row r="1611" spans="1:4" x14ac:dyDescent="0.2">
      <c r="A1611" s="1" t="s">
        <v>43695</v>
      </c>
      <c r="B1611">
        <v>-0.30170056000000001</v>
      </c>
      <c r="C1611">
        <v>8.8924488618674635E-2</v>
      </c>
      <c r="D1611">
        <v>0.16268232298461302</v>
      </c>
    </row>
    <row r="1612" spans="1:4" x14ac:dyDescent="0.2">
      <c r="A1612" s="1" t="s">
        <v>44319</v>
      </c>
      <c r="B1612">
        <v>-0.14551269</v>
      </c>
      <c r="C1612">
        <v>8.8636446382797204E-2</v>
      </c>
      <c r="D1612">
        <v>0.16230105815646065</v>
      </c>
    </row>
    <row r="1613" spans="1:4" x14ac:dyDescent="0.2">
      <c r="A1613" s="1" t="s">
        <v>43984</v>
      </c>
      <c r="B1613">
        <v>-0.44826614999999997</v>
      </c>
      <c r="C1613">
        <v>8.8539292067245715E-2</v>
      </c>
      <c r="D1613">
        <v>0.16226895434626507</v>
      </c>
    </row>
    <row r="1614" spans="1:4" x14ac:dyDescent="0.2">
      <c r="A1614" s="1" t="s">
        <v>44267</v>
      </c>
      <c r="B1614">
        <v>-0.43582084999999998</v>
      </c>
      <c r="C1614">
        <v>8.6950536141115184E-2</v>
      </c>
      <c r="D1614">
        <v>0.15964431770774123</v>
      </c>
    </row>
    <row r="1615" spans="1:4" x14ac:dyDescent="0.2">
      <c r="A1615" s="1" t="s">
        <v>44300</v>
      </c>
      <c r="B1615">
        <v>-1.1147545999999999</v>
      </c>
      <c r="C1615">
        <v>8.2973115414991638E-2</v>
      </c>
      <c r="D1615">
        <v>0.15289259422762475</v>
      </c>
    </row>
    <row r="1616" spans="1:4" x14ac:dyDescent="0.2">
      <c r="A1616" s="1" t="s">
        <v>43325</v>
      </c>
      <c r="B1616">
        <v>-4.3916779999999997</v>
      </c>
      <c r="C1616">
        <v>8.2093906140449716E-2</v>
      </c>
      <c r="D1616">
        <v>0.15154654050202582</v>
      </c>
    </row>
    <row r="1617" spans="1:4" x14ac:dyDescent="0.2">
      <c r="A1617" s="1" t="s">
        <v>42977</v>
      </c>
      <c r="B1617">
        <v>-0.25678158000000001</v>
      </c>
      <c r="C1617">
        <v>8.1943512071770266E-2</v>
      </c>
      <c r="D1617">
        <v>0.15140605403650753</v>
      </c>
    </row>
    <row r="1618" spans="1:4" x14ac:dyDescent="0.2">
      <c r="A1618" s="1" t="s">
        <v>44397</v>
      </c>
      <c r="B1618">
        <v>-0.36803854000000003</v>
      </c>
      <c r="C1618">
        <v>8.1507676596664691E-2</v>
      </c>
      <c r="D1618">
        <v>0.15073742731760675</v>
      </c>
    </row>
    <row r="1619" spans="1:4" x14ac:dyDescent="0.2">
      <c r="A1619" s="1" t="s">
        <v>44342</v>
      </c>
      <c r="B1619">
        <v>-0.36406353000000002</v>
      </c>
      <c r="C1619">
        <v>7.9800919106239751E-2</v>
      </c>
      <c r="D1619">
        <v>0.14811864584564355</v>
      </c>
    </row>
    <row r="1620" spans="1:4" x14ac:dyDescent="0.2">
      <c r="A1620" s="1" t="s">
        <v>44154</v>
      </c>
      <c r="B1620">
        <v>-0.22758391</v>
      </c>
      <c r="C1620">
        <v>7.667690410123186E-2</v>
      </c>
      <c r="D1620">
        <v>0.14323330023676492</v>
      </c>
    </row>
    <row r="1621" spans="1:4" x14ac:dyDescent="0.2">
      <c r="A1621" s="1" t="s">
        <v>44338</v>
      </c>
      <c r="B1621">
        <v>-1.138773</v>
      </c>
      <c r="C1621">
        <v>7.6649299690111625E-2</v>
      </c>
      <c r="D1621">
        <v>0.14323330023676492</v>
      </c>
    </row>
    <row r="1622" spans="1:4" x14ac:dyDescent="0.2">
      <c r="A1622" s="1" t="s">
        <v>43517</v>
      </c>
      <c r="B1622">
        <v>-0.32681227000000002</v>
      </c>
      <c r="C1622">
        <v>7.6487538081142406E-2</v>
      </c>
      <c r="D1622">
        <v>0.14323330023676492</v>
      </c>
    </row>
    <row r="1623" spans="1:4" x14ac:dyDescent="0.2">
      <c r="A1623" s="1" t="s">
        <v>43833</v>
      </c>
      <c r="B1623">
        <v>-0.54580379999999995</v>
      </c>
      <c r="C1623">
        <v>7.6472021089068601E-2</v>
      </c>
      <c r="D1623">
        <v>0.14323330023676492</v>
      </c>
    </row>
    <row r="1624" spans="1:4" x14ac:dyDescent="0.2">
      <c r="A1624" s="1" t="s">
        <v>44503</v>
      </c>
      <c r="B1624">
        <v>-0.30893183000000002</v>
      </c>
      <c r="C1624">
        <v>7.5229059737214221E-2</v>
      </c>
      <c r="D1624">
        <v>0.14117571247186242</v>
      </c>
    </row>
    <row r="1625" spans="1:4" x14ac:dyDescent="0.2">
      <c r="A1625" s="1" t="s">
        <v>44380</v>
      </c>
      <c r="B1625">
        <v>-1.3571076</v>
      </c>
      <c r="C1625">
        <v>7.301065158416721E-2</v>
      </c>
      <c r="D1625">
        <v>0.13777380363753036</v>
      </c>
    </row>
    <row r="1626" spans="1:4" x14ac:dyDescent="0.2">
      <c r="A1626" s="1" t="s">
        <v>43594</v>
      </c>
      <c r="B1626">
        <v>-2.2126343E-2</v>
      </c>
      <c r="C1626">
        <v>7.2324154564878049E-2</v>
      </c>
      <c r="D1626">
        <v>0.13660484430326364</v>
      </c>
    </row>
    <row r="1627" spans="1:4" x14ac:dyDescent="0.2">
      <c r="A1627" s="1" t="s">
        <v>42642</v>
      </c>
      <c r="B1627">
        <v>-1.5662037</v>
      </c>
      <c r="C1627">
        <v>7.1148018685879333E-2</v>
      </c>
      <c r="D1627">
        <v>0.13500899635178965</v>
      </c>
    </row>
    <row r="1628" spans="1:4" x14ac:dyDescent="0.2">
      <c r="A1628" s="1" t="s">
        <v>43815</v>
      </c>
      <c r="B1628">
        <v>-1.5408792</v>
      </c>
      <c r="C1628">
        <v>7.096989481915944E-2</v>
      </c>
      <c r="D1628">
        <v>0.13479650106379026</v>
      </c>
    </row>
    <row r="1629" spans="1:4" x14ac:dyDescent="0.2">
      <c r="A1629" s="1" t="s">
        <v>43564</v>
      </c>
      <c r="B1629">
        <v>-1.0343830000000001</v>
      </c>
      <c r="C1629">
        <v>6.9925391987514962E-2</v>
      </c>
      <c r="D1629">
        <v>0.13306064320313304</v>
      </c>
    </row>
    <row r="1630" spans="1:4" x14ac:dyDescent="0.2">
      <c r="A1630" s="1" t="s">
        <v>43414</v>
      </c>
      <c r="B1630">
        <v>-0.62347733999999999</v>
      </c>
      <c r="C1630">
        <v>6.8140972524155685E-2</v>
      </c>
      <c r="D1630">
        <v>0.13015117338728144</v>
      </c>
    </row>
    <row r="1631" spans="1:4" x14ac:dyDescent="0.2">
      <c r="A1631" s="1" t="s">
        <v>44489</v>
      </c>
      <c r="B1631">
        <v>-0.61592449999999999</v>
      </c>
      <c r="C1631">
        <v>6.7091199026699369E-2</v>
      </c>
      <c r="D1631">
        <v>0.12838672640038809</v>
      </c>
    </row>
    <row r="1632" spans="1:4" x14ac:dyDescent="0.2">
      <c r="A1632" s="1" t="s">
        <v>44460</v>
      </c>
      <c r="B1632">
        <v>-0.81886930000000002</v>
      </c>
      <c r="C1632">
        <v>6.6637064791270975E-2</v>
      </c>
      <c r="D1632">
        <v>0.12769443536278344</v>
      </c>
    </row>
    <row r="1633" spans="1:4" x14ac:dyDescent="0.2">
      <c r="A1633" s="1" t="s">
        <v>43321</v>
      </c>
      <c r="B1633">
        <v>-3.5224755000000001</v>
      </c>
      <c r="C1633">
        <v>6.5530695847693055E-2</v>
      </c>
      <c r="D1633">
        <v>0.12599203597886646</v>
      </c>
    </row>
    <row r="1634" spans="1:4" x14ac:dyDescent="0.2">
      <c r="A1634" s="1" t="s">
        <v>43762</v>
      </c>
      <c r="B1634">
        <v>-1.1256465</v>
      </c>
      <c r="C1634">
        <v>6.5098606065130321E-2</v>
      </c>
      <c r="D1634">
        <v>0.12539788200447599</v>
      </c>
    </row>
    <row r="1635" spans="1:4" x14ac:dyDescent="0.2">
      <c r="A1635" s="1" t="s">
        <v>44266</v>
      </c>
      <c r="B1635">
        <v>-4.4925547000000003</v>
      </c>
      <c r="C1635">
        <v>6.471598010593585E-2</v>
      </c>
      <c r="D1635">
        <v>0.12489693887869059</v>
      </c>
    </row>
    <row r="1636" spans="1:4" x14ac:dyDescent="0.2">
      <c r="A1636" s="1" t="s">
        <v>44017</v>
      </c>
      <c r="B1636">
        <v>-0.23068095999999999</v>
      </c>
      <c r="C1636">
        <v>6.3232246118559182E-2</v>
      </c>
      <c r="D1636">
        <v>0.12238111831873087</v>
      </c>
    </row>
    <row r="1637" spans="1:4" x14ac:dyDescent="0.2">
      <c r="A1637" s="1" t="s">
        <v>44188</v>
      </c>
      <c r="B1637">
        <v>-1.3322012000000001</v>
      </c>
      <c r="C1637">
        <v>6.3206064945118559E-2</v>
      </c>
      <c r="D1637">
        <v>0.12238111831873087</v>
      </c>
    </row>
    <row r="1638" spans="1:4" x14ac:dyDescent="0.2">
      <c r="A1638" s="1" t="s">
        <v>44271</v>
      </c>
      <c r="B1638">
        <v>-2.1993559999999999</v>
      </c>
      <c r="C1638">
        <v>6.2336836629513843E-2</v>
      </c>
      <c r="D1638">
        <v>0.1209928314770945</v>
      </c>
    </row>
    <row r="1639" spans="1:4" x14ac:dyDescent="0.2">
      <c r="A1639" s="1" t="s">
        <v>44457</v>
      </c>
      <c r="B1639">
        <v>-0.66026499999999999</v>
      </c>
      <c r="C1639">
        <v>6.2114964242901451E-2</v>
      </c>
      <c r="D1639">
        <v>0.12067711832891626</v>
      </c>
    </row>
    <row r="1640" spans="1:4" x14ac:dyDescent="0.2">
      <c r="A1640" s="1" t="s">
        <v>43545</v>
      </c>
      <c r="B1640">
        <v>-0.21262933000000001</v>
      </c>
      <c r="C1640">
        <v>6.2034041554304045E-2</v>
      </c>
      <c r="D1640">
        <v>0.12067711832891626</v>
      </c>
    </row>
    <row r="1641" spans="1:4" x14ac:dyDescent="0.2">
      <c r="A1641" s="1" t="s">
        <v>44426</v>
      </c>
      <c r="B1641">
        <v>-0.77007144999999999</v>
      </c>
      <c r="C1641">
        <v>6.1882302722426633E-2</v>
      </c>
      <c r="D1641">
        <v>0.12056991677658269</v>
      </c>
    </row>
    <row r="1642" spans="1:4" x14ac:dyDescent="0.2">
      <c r="A1642" s="1" t="s">
        <v>43373</v>
      </c>
      <c r="B1642">
        <v>-0.33558038000000001</v>
      </c>
      <c r="C1642">
        <v>6.1199627052093919E-2</v>
      </c>
      <c r="D1642">
        <v>0.11946823748291896</v>
      </c>
    </row>
    <row r="1643" spans="1:4" x14ac:dyDescent="0.2">
      <c r="A1643" s="1" t="s">
        <v>44220</v>
      </c>
      <c r="B1643">
        <v>-0.60554224000000001</v>
      </c>
      <c r="C1643">
        <v>6.0190525162169661E-2</v>
      </c>
      <c r="D1643">
        <v>0.11783697433285473</v>
      </c>
    </row>
    <row r="1644" spans="1:4" x14ac:dyDescent="0.2">
      <c r="A1644" s="1" t="s">
        <v>43646</v>
      </c>
      <c r="B1644">
        <v>-0.80947393000000001</v>
      </c>
      <c r="C1644">
        <v>5.974512479374007E-2</v>
      </c>
      <c r="D1644">
        <v>0.11719014853671056</v>
      </c>
    </row>
    <row r="1645" spans="1:4" x14ac:dyDescent="0.2">
      <c r="A1645" s="1" t="s">
        <v>44454</v>
      </c>
      <c r="B1645">
        <v>-0.61501324000000002</v>
      </c>
      <c r="C1645">
        <v>5.9652054192621103E-2</v>
      </c>
      <c r="D1645">
        <v>0.11712031449379751</v>
      </c>
    </row>
    <row r="1646" spans="1:4" x14ac:dyDescent="0.2">
      <c r="A1646" s="1" t="s">
        <v>43856</v>
      </c>
      <c r="B1646">
        <v>-0.58481746999999995</v>
      </c>
      <c r="C1646">
        <v>5.8639077199810596E-2</v>
      </c>
      <c r="D1646">
        <v>0.11557682720813732</v>
      </c>
    </row>
    <row r="1647" spans="1:4" x14ac:dyDescent="0.2">
      <c r="A1647" s="1" t="s">
        <v>44041</v>
      </c>
      <c r="B1647">
        <v>-1.0916376000000001</v>
      </c>
      <c r="C1647">
        <v>5.7782231552439202E-2</v>
      </c>
      <c r="D1647">
        <v>0.1139982457927116</v>
      </c>
    </row>
    <row r="1648" spans="1:4" x14ac:dyDescent="0.2">
      <c r="A1648" s="1" t="s">
        <v>43253</v>
      </c>
      <c r="B1648">
        <v>-0.39917964</v>
      </c>
      <c r="C1648">
        <v>5.7394589582052472E-2</v>
      </c>
      <c r="D1648">
        <v>0.11367363806435658</v>
      </c>
    </row>
    <row r="1649" spans="1:4" x14ac:dyDescent="0.2">
      <c r="A1649" s="1" t="s">
        <v>44171</v>
      </c>
      <c r="B1649">
        <v>-1.3380190999999999</v>
      </c>
      <c r="C1649">
        <v>5.6951878776814166E-2</v>
      </c>
      <c r="D1649">
        <v>0.11312663640072833</v>
      </c>
    </row>
    <row r="1650" spans="1:4" x14ac:dyDescent="0.2">
      <c r="A1650" s="1" t="s">
        <v>43425</v>
      </c>
      <c r="B1650">
        <v>-3.5973837</v>
      </c>
      <c r="C1650">
        <v>5.4354331493590827E-2</v>
      </c>
      <c r="D1650">
        <v>0.10838955732283571</v>
      </c>
    </row>
    <row r="1651" spans="1:4" x14ac:dyDescent="0.2">
      <c r="A1651" s="1" t="s">
        <v>43461</v>
      </c>
      <c r="B1651">
        <v>-0.54571639999999999</v>
      </c>
      <c r="C1651">
        <v>5.4036491453435712E-2</v>
      </c>
      <c r="D1651">
        <v>0.10796702900206077</v>
      </c>
    </row>
    <row r="1652" spans="1:4" x14ac:dyDescent="0.2">
      <c r="A1652" s="1" t="s">
        <v>43181</v>
      </c>
      <c r="B1652">
        <v>-0.48362547</v>
      </c>
      <c r="C1652">
        <v>5.3937668102419331E-2</v>
      </c>
      <c r="D1652">
        <v>0.10787533620483866</v>
      </c>
    </row>
    <row r="1653" spans="1:4" x14ac:dyDescent="0.2">
      <c r="A1653" s="1" t="s">
        <v>44210</v>
      </c>
      <c r="B1653">
        <v>-0.54455112999999999</v>
      </c>
      <c r="C1653">
        <v>5.371097832880644E-2</v>
      </c>
      <c r="D1653">
        <v>0.1075274792083571</v>
      </c>
    </row>
    <row r="1654" spans="1:4" x14ac:dyDescent="0.2">
      <c r="A1654" s="1" t="s">
        <v>44280</v>
      </c>
      <c r="B1654">
        <v>-0.44989984999999999</v>
      </c>
      <c r="C1654">
        <v>5.0436344471534708E-2</v>
      </c>
      <c r="D1654">
        <v>0.10181820534531152</v>
      </c>
    </row>
    <row r="1655" spans="1:4" x14ac:dyDescent="0.2">
      <c r="A1655" s="1" t="s">
        <v>44362</v>
      </c>
      <c r="B1655">
        <v>-1.6127819000000001</v>
      </c>
      <c r="C1655">
        <v>4.9123548091439269E-2</v>
      </c>
      <c r="D1655">
        <v>9.9615712448112667E-2</v>
      </c>
    </row>
    <row r="1656" spans="1:4" x14ac:dyDescent="0.2">
      <c r="A1656" s="1" t="s">
        <v>44221</v>
      </c>
      <c r="B1656">
        <v>-0.43923190000000001</v>
      </c>
      <c r="C1656">
        <v>4.9050205117792185E-2</v>
      </c>
      <c r="D1656">
        <v>9.956605381480127E-2</v>
      </c>
    </row>
    <row r="1657" spans="1:4" x14ac:dyDescent="0.2">
      <c r="A1657" s="1" t="s">
        <v>44496</v>
      </c>
      <c r="B1657">
        <v>-0.64266276</v>
      </c>
      <c r="C1657">
        <v>4.832809598005669E-2</v>
      </c>
      <c r="D1657">
        <v>9.8198065411122179E-2</v>
      </c>
    </row>
    <row r="1658" spans="1:4" x14ac:dyDescent="0.2">
      <c r="A1658" s="1" t="s">
        <v>44316</v>
      </c>
      <c r="B1658">
        <v>-0.61065084000000003</v>
      </c>
      <c r="C1658">
        <v>4.7780399621202972E-2</v>
      </c>
      <c r="D1658">
        <v>9.7279175252758907E-2</v>
      </c>
    </row>
    <row r="1659" spans="1:4" x14ac:dyDescent="0.2">
      <c r="A1659" s="1" t="s">
        <v>44418</v>
      </c>
      <c r="B1659">
        <v>-0.59281269999999997</v>
      </c>
      <c r="C1659">
        <v>4.69395846925846E-2</v>
      </c>
      <c r="D1659">
        <v>9.5673782294134521E-2</v>
      </c>
    </row>
    <row r="1660" spans="1:4" x14ac:dyDescent="0.2">
      <c r="A1660" s="1" t="s">
        <v>44225</v>
      </c>
      <c r="B1660">
        <v>-5.0987353000000004</v>
      </c>
      <c r="C1660">
        <v>4.6430349085350896E-2</v>
      </c>
      <c r="D1660">
        <v>9.4909780778279967E-2</v>
      </c>
    </row>
    <row r="1661" spans="1:4" x14ac:dyDescent="0.2">
      <c r="A1661" s="1" t="s">
        <v>44253</v>
      </c>
      <c r="B1661">
        <v>-0.33338790000000001</v>
      </c>
      <c r="C1661">
        <v>4.6224457052601038E-2</v>
      </c>
      <c r="D1661">
        <v>9.4583778587551112E-2</v>
      </c>
    </row>
    <row r="1662" spans="1:4" x14ac:dyDescent="0.2">
      <c r="A1662" s="1" t="s">
        <v>44321</v>
      </c>
      <c r="B1662">
        <v>-3.3416399999999999</v>
      </c>
      <c r="C1662">
        <v>4.5628026979729203E-2</v>
      </c>
      <c r="D1662">
        <v>9.3551226342744584E-2</v>
      </c>
    </row>
    <row r="1663" spans="1:4" x14ac:dyDescent="0.2">
      <c r="A1663" s="1" t="s">
        <v>43758</v>
      </c>
      <c r="B1663">
        <v>-0.74592080000000005</v>
      </c>
      <c r="C1663">
        <v>4.485402269085785E-2</v>
      </c>
      <c r="D1663">
        <v>9.2056896519605538E-2</v>
      </c>
    </row>
    <row r="1664" spans="1:4" x14ac:dyDescent="0.2">
      <c r="A1664" s="1" t="s">
        <v>42740</v>
      </c>
      <c r="B1664">
        <v>-0.3616354</v>
      </c>
      <c r="C1664">
        <v>4.4685042720977987E-2</v>
      </c>
      <c r="D1664">
        <v>9.1825165582415255E-2</v>
      </c>
    </row>
    <row r="1665" spans="1:4" x14ac:dyDescent="0.2">
      <c r="A1665" s="1" t="s">
        <v>43381</v>
      </c>
      <c r="B1665">
        <v>-1.6311979000000001</v>
      </c>
      <c r="C1665">
        <v>4.4671936632428057E-2</v>
      </c>
      <c r="D1665">
        <v>9.1825165582415255E-2</v>
      </c>
    </row>
    <row r="1666" spans="1:4" x14ac:dyDescent="0.2">
      <c r="A1666" s="1" t="s">
        <v>43697</v>
      </c>
      <c r="B1666">
        <v>-0.40613726</v>
      </c>
      <c r="C1666">
        <v>4.2248632150191909E-2</v>
      </c>
      <c r="D1666">
        <v>8.7859910532746027E-2</v>
      </c>
    </row>
    <row r="1667" spans="1:4" x14ac:dyDescent="0.2">
      <c r="A1667" s="1" t="s">
        <v>42891</v>
      </c>
      <c r="B1667">
        <v>-0.57243650000000001</v>
      </c>
      <c r="C1667">
        <v>4.2096656838389007E-2</v>
      </c>
      <c r="D1667">
        <v>8.7633285634971192E-2</v>
      </c>
    </row>
    <row r="1668" spans="1:4" x14ac:dyDescent="0.2">
      <c r="A1668" s="1" t="s">
        <v>43067</v>
      </c>
      <c r="B1668">
        <v>-1.0093989000000001</v>
      </c>
      <c r="C1668">
        <v>4.1765113023086428E-2</v>
      </c>
      <c r="D1668">
        <v>8.7032004438701571E-2</v>
      </c>
    </row>
    <row r="1669" spans="1:4" x14ac:dyDescent="0.2">
      <c r="A1669" s="1" t="s">
        <v>44493</v>
      </c>
      <c r="B1669">
        <v>-0.48366936999999999</v>
      </c>
      <c r="C1669">
        <v>4.0539419664083136E-2</v>
      </c>
      <c r="D1669">
        <v>8.4824781596921389E-2</v>
      </c>
    </row>
    <row r="1670" spans="1:4" x14ac:dyDescent="0.2">
      <c r="A1670" s="1" t="s">
        <v>43349</v>
      </c>
      <c r="B1670">
        <v>-0.5831383</v>
      </c>
      <c r="C1670">
        <v>4.0081411813592524E-2</v>
      </c>
      <c r="D1670">
        <v>8.4185077294429797E-2</v>
      </c>
    </row>
    <row r="1671" spans="1:4" x14ac:dyDescent="0.2">
      <c r="A1671" s="1" t="s">
        <v>44296</v>
      </c>
      <c r="B1671">
        <v>-3.8062854000000002</v>
      </c>
      <c r="C1671">
        <v>3.9939510150549987E-2</v>
      </c>
      <c r="D1671">
        <v>8.4000744774840944E-2</v>
      </c>
    </row>
    <row r="1672" spans="1:4" x14ac:dyDescent="0.2">
      <c r="A1672" s="1" t="s">
        <v>42722</v>
      </c>
      <c r="B1672">
        <v>-0.27140661999999999</v>
      </c>
      <c r="C1672">
        <v>3.8848785265662593E-2</v>
      </c>
      <c r="D1672">
        <v>8.1960480715756068E-2</v>
      </c>
    </row>
    <row r="1673" spans="1:4" x14ac:dyDescent="0.2">
      <c r="A1673" s="1" t="s">
        <v>43471</v>
      </c>
      <c r="B1673">
        <v>-2.3990545000000001</v>
      </c>
      <c r="C1673">
        <v>3.8471293423681135E-2</v>
      </c>
      <c r="D1673">
        <v>8.1248182380789805E-2</v>
      </c>
    </row>
    <row r="1674" spans="1:4" x14ac:dyDescent="0.2">
      <c r="A1674" s="1" t="s">
        <v>43095</v>
      </c>
      <c r="B1674">
        <v>-0.97546463999999999</v>
      </c>
      <c r="C1674">
        <v>3.8463675523479894E-2</v>
      </c>
      <c r="D1674">
        <v>8.1248182380789805E-2</v>
      </c>
    </row>
    <row r="1675" spans="1:4" x14ac:dyDescent="0.2">
      <c r="A1675" s="1" t="s">
        <v>44189</v>
      </c>
      <c r="B1675">
        <v>-0.47601816000000002</v>
      </c>
      <c r="C1675">
        <v>3.8403432198218665E-2</v>
      </c>
      <c r="D1675">
        <v>8.1248182380789805E-2</v>
      </c>
    </row>
    <row r="1676" spans="1:4" x14ac:dyDescent="0.2">
      <c r="A1676" s="1" t="s">
        <v>44029</v>
      </c>
      <c r="B1676">
        <v>-0.42013012999999999</v>
      </c>
      <c r="C1676">
        <v>3.6662367170035223E-2</v>
      </c>
      <c r="D1676">
        <v>7.7750160554143383E-2</v>
      </c>
    </row>
    <row r="1677" spans="1:4" x14ac:dyDescent="0.2">
      <c r="A1677" s="1" t="s">
        <v>44353</v>
      </c>
      <c r="B1677">
        <v>-1.4989599</v>
      </c>
      <c r="C1677">
        <v>3.6497805833809828E-2</v>
      </c>
      <c r="D1677">
        <v>7.7481800301358775E-2</v>
      </c>
    </row>
    <row r="1678" spans="1:4" x14ac:dyDescent="0.2">
      <c r="A1678" s="1" t="s">
        <v>44475</v>
      </c>
      <c r="B1678">
        <v>-0.79557049999999996</v>
      </c>
      <c r="C1678">
        <v>3.6292111720096845E-2</v>
      </c>
      <c r="D1678">
        <v>7.7125467868151582E-2</v>
      </c>
    </row>
    <row r="1679" spans="1:4" x14ac:dyDescent="0.2">
      <c r="A1679" s="1" t="s">
        <v>44038</v>
      </c>
      <c r="B1679">
        <v>-0.84910010000000002</v>
      </c>
      <c r="C1679">
        <v>3.5905344300449178E-2</v>
      </c>
      <c r="D1679">
        <v>7.6383185474233228E-2</v>
      </c>
    </row>
    <row r="1680" spans="1:4" x14ac:dyDescent="0.2">
      <c r="A1680" s="1" t="s">
        <v>43749</v>
      </c>
      <c r="B1680">
        <v>-0.43189826999999997</v>
      </c>
      <c r="C1680">
        <v>3.5794143597049057E-2</v>
      </c>
      <c r="D1680">
        <v>7.6226190857665591E-2</v>
      </c>
    </row>
    <row r="1681" spans="1:4" x14ac:dyDescent="0.2">
      <c r="A1681" s="1" t="s">
        <v>43782</v>
      </c>
      <c r="B1681">
        <v>-0.69181883</v>
      </c>
      <c r="C1681">
        <v>3.4503255795639044E-2</v>
      </c>
      <c r="D1681">
        <v>7.38630623020088E-2</v>
      </c>
    </row>
    <row r="1682" spans="1:4" x14ac:dyDescent="0.2">
      <c r="A1682" s="1" t="s">
        <v>44476</v>
      </c>
      <c r="B1682">
        <v>-0.65972010000000003</v>
      </c>
      <c r="C1682">
        <v>3.2768260336899099E-2</v>
      </c>
      <c r="D1682">
        <v>7.0222623098423087E-2</v>
      </c>
    </row>
    <row r="1683" spans="1:4" x14ac:dyDescent="0.2">
      <c r="A1683" s="1" t="s">
        <v>42806</v>
      </c>
      <c r="B1683">
        <v>-1.3897103</v>
      </c>
      <c r="C1683">
        <v>3.2524463498341059E-2</v>
      </c>
      <c r="D1683">
        <v>6.984705649064181E-2</v>
      </c>
    </row>
    <row r="1684" spans="1:4" x14ac:dyDescent="0.2">
      <c r="A1684" s="1" t="s">
        <v>44224</v>
      </c>
      <c r="B1684">
        <v>-3.4650314</v>
      </c>
      <c r="C1684">
        <v>3.0546350336849701E-2</v>
      </c>
      <c r="D1684">
        <v>6.6297616599041209E-2</v>
      </c>
    </row>
    <row r="1685" spans="1:4" x14ac:dyDescent="0.2">
      <c r="A1685" s="1" t="s">
        <v>43324</v>
      </c>
      <c r="B1685">
        <v>-2.8465815000000001</v>
      </c>
      <c r="C1685">
        <v>2.9255807586955698E-2</v>
      </c>
      <c r="D1685">
        <v>6.3836548032350865E-2</v>
      </c>
    </row>
    <row r="1686" spans="1:4" x14ac:dyDescent="0.2">
      <c r="A1686" s="1" t="s">
        <v>43305</v>
      </c>
      <c r="B1686">
        <v>-2.3347723</v>
      </c>
      <c r="C1686">
        <v>2.8993863429375814E-2</v>
      </c>
      <c r="D1686">
        <v>6.3332790642087786E-2</v>
      </c>
    </row>
    <row r="1687" spans="1:4" x14ac:dyDescent="0.2">
      <c r="A1687" s="1" t="s">
        <v>43042</v>
      </c>
      <c r="B1687">
        <v>-1.8047837</v>
      </c>
      <c r="C1687">
        <v>2.7081978195372926E-2</v>
      </c>
      <c r="D1687">
        <v>5.9603748987224647E-2</v>
      </c>
    </row>
    <row r="1688" spans="1:4" x14ac:dyDescent="0.2">
      <c r="A1688" s="1" t="s">
        <v>44385</v>
      </c>
      <c r="B1688">
        <v>-0.91706460000000001</v>
      </c>
      <c r="C1688">
        <v>2.662986622579968E-2</v>
      </c>
      <c r="D1688">
        <v>5.8735570744783278E-2</v>
      </c>
    </row>
    <row r="1689" spans="1:4" x14ac:dyDescent="0.2">
      <c r="A1689" s="1" t="s">
        <v>44365</v>
      </c>
      <c r="B1689">
        <v>-0.59000856000000002</v>
      </c>
      <c r="C1689">
        <v>2.6626609584231891E-2</v>
      </c>
      <c r="D1689">
        <v>5.8735570744783278E-2</v>
      </c>
    </row>
    <row r="1690" spans="1:4" x14ac:dyDescent="0.2">
      <c r="A1690" s="1" t="s">
        <v>44323</v>
      </c>
      <c r="B1690">
        <v>-1.5748814</v>
      </c>
      <c r="C1690">
        <v>2.6262662756663193E-2</v>
      </c>
      <c r="D1690">
        <v>5.8114339520173273E-2</v>
      </c>
    </row>
    <row r="1691" spans="1:4" x14ac:dyDescent="0.2">
      <c r="A1691" s="1" t="s">
        <v>44391</v>
      </c>
      <c r="B1691">
        <v>-0.25884407999999998</v>
      </c>
      <c r="C1691">
        <v>2.6225657114627734E-2</v>
      </c>
      <c r="D1691">
        <v>5.8095531738707962E-2</v>
      </c>
    </row>
    <row r="1692" spans="1:4" x14ac:dyDescent="0.2">
      <c r="A1692" s="1" t="s">
        <v>43127</v>
      </c>
      <c r="B1692">
        <v>-2.4563956</v>
      </c>
      <c r="C1692">
        <v>2.6058559477003439E-2</v>
      </c>
      <c r="D1692">
        <v>5.7788187392963007E-2</v>
      </c>
    </row>
    <row r="1693" spans="1:4" x14ac:dyDescent="0.2">
      <c r="A1693" s="1" t="s">
        <v>44158</v>
      </c>
      <c r="B1693">
        <v>-2.4951140000000001</v>
      </c>
      <c r="C1693">
        <v>2.5231336475173546E-2</v>
      </c>
      <c r="D1693">
        <v>5.6259807151426353E-2</v>
      </c>
    </row>
    <row r="1694" spans="1:4" x14ac:dyDescent="0.2">
      <c r="A1694" s="1" t="s">
        <v>44366</v>
      </c>
      <c r="B1694">
        <v>-1.9490713</v>
      </c>
      <c r="C1694">
        <v>2.490386757790532E-2</v>
      </c>
      <c r="D1694">
        <v>5.58350738435325E-2</v>
      </c>
    </row>
    <row r="1695" spans="1:4" x14ac:dyDescent="0.2">
      <c r="A1695" s="1" t="s">
        <v>44116</v>
      </c>
      <c r="B1695">
        <v>-2.3313475000000001</v>
      </c>
      <c r="C1695">
        <v>2.4085483624495575E-2</v>
      </c>
      <c r="D1695">
        <v>5.4059708840002177E-2</v>
      </c>
    </row>
    <row r="1696" spans="1:4" x14ac:dyDescent="0.2">
      <c r="A1696" s="1" t="s">
        <v>44456</v>
      </c>
      <c r="B1696">
        <v>-0.66129309999999997</v>
      </c>
      <c r="C1696">
        <v>2.2959503510764027E-2</v>
      </c>
      <c r="D1696">
        <v>5.1932817042105534E-2</v>
      </c>
    </row>
    <row r="1697" spans="1:4" x14ac:dyDescent="0.2">
      <c r="A1697" s="1" t="s">
        <v>42646</v>
      </c>
      <c r="B1697">
        <v>-0.89174264999999997</v>
      </c>
      <c r="C1697">
        <v>2.2760753442859868E-2</v>
      </c>
      <c r="D1697">
        <v>5.1540461685053794E-2</v>
      </c>
    </row>
    <row r="1698" spans="1:4" x14ac:dyDescent="0.2">
      <c r="A1698" s="1" t="s">
        <v>42644</v>
      </c>
      <c r="B1698">
        <v>-2.4589767</v>
      </c>
      <c r="C1698">
        <v>2.2564854210431147E-2</v>
      </c>
      <c r="D1698">
        <v>5.1153696196728229E-2</v>
      </c>
    </row>
    <row r="1699" spans="1:4" x14ac:dyDescent="0.2">
      <c r="A1699" s="1" t="s">
        <v>44251</v>
      </c>
      <c r="B1699">
        <v>-1.1123923</v>
      </c>
      <c r="C1699">
        <v>2.2162741155104644E-2</v>
      </c>
      <c r="D1699">
        <v>5.0523116861413052E-2</v>
      </c>
    </row>
    <row r="1700" spans="1:4" x14ac:dyDescent="0.2">
      <c r="A1700" s="1" t="s">
        <v>44439</v>
      </c>
      <c r="B1700">
        <v>-0.31873386999999997</v>
      </c>
      <c r="C1700">
        <v>2.1518159934959171E-2</v>
      </c>
      <c r="D1700">
        <v>4.9163688281891021E-2</v>
      </c>
    </row>
    <row r="1701" spans="1:4" x14ac:dyDescent="0.2">
      <c r="A1701" s="1" t="s">
        <v>43938</v>
      </c>
      <c r="B1701">
        <v>-6.4867250000000001E-2</v>
      </c>
      <c r="C1701">
        <v>2.1380083819923422E-2</v>
      </c>
      <c r="D1701">
        <v>4.8903042452305201E-2</v>
      </c>
    </row>
    <row r="1702" spans="1:4" x14ac:dyDescent="0.2">
      <c r="A1702" s="1" t="s">
        <v>42574</v>
      </c>
      <c r="B1702">
        <v>-0.35930803</v>
      </c>
      <c r="C1702">
        <v>2.1064788602296505E-2</v>
      </c>
      <c r="D1702">
        <v>4.8235999069078966E-2</v>
      </c>
    </row>
    <row r="1703" spans="1:4" x14ac:dyDescent="0.2">
      <c r="A1703" s="1" t="s">
        <v>42909</v>
      </c>
      <c r="B1703">
        <v>-1.0665370999999999</v>
      </c>
      <c r="C1703">
        <v>1.9878847284316048E-2</v>
      </c>
      <c r="D1703">
        <v>4.588118999483138E-2</v>
      </c>
    </row>
    <row r="1704" spans="1:4" x14ac:dyDescent="0.2">
      <c r="A1704" s="1" t="s">
        <v>44396</v>
      </c>
      <c r="B1704">
        <v>-2.1074134999999998</v>
      </c>
      <c r="C1704">
        <v>1.9526185841986669E-2</v>
      </c>
      <c r="D1704">
        <v>4.5169542276922624E-2</v>
      </c>
    </row>
    <row r="1705" spans="1:4" x14ac:dyDescent="0.2">
      <c r="A1705" s="1" t="s">
        <v>44395</v>
      </c>
      <c r="B1705">
        <v>-1.0552585999999999</v>
      </c>
      <c r="C1705">
        <v>1.928680823760006E-2</v>
      </c>
      <c r="D1705">
        <v>4.4768240533290343E-2</v>
      </c>
    </row>
    <row r="1706" spans="1:4" x14ac:dyDescent="0.2">
      <c r="A1706" s="1" t="s">
        <v>42803</v>
      </c>
      <c r="B1706">
        <v>-0.17836790999999999</v>
      </c>
      <c r="C1706">
        <v>1.9237126931725256E-2</v>
      </c>
      <c r="D1706">
        <v>4.4736480680567667E-2</v>
      </c>
    </row>
    <row r="1707" spans="1:4" x14ac:dyDescent="0.2">
      <c r="A1707" s="1" t="s">
        <v>43080</v>
      </c>
      <c r="B1707">
        <v>-0.36244517999999998</v>
      </c>
      <c r="C1707">
        <v>1.8095704746105869E-2</v>
      </c>
      <c r="D1707">
        <v>4.2438488230798342E-2</v>
      </c>
    </row>
    <row r="1708" spans="1:4" x14ac:dyDescent="0.2">
      <c r="A1708" s="1" t="s">
        <v>44166</v>
      </c>
      <c r="B1708">
        <v>-1.3073520000000001</v>
      </c>
      <c r="C1708">
        <v>1.8054663625839608E-2</v>
      </c>
      <c r="D1708">
        <v>4.2391018974033551E-2</v>
      </c>
    </row>
    <row r="1709" spans="1:4" x14ac:dyDescent="0.2">
      <c r="A1709" s="1" t="s">
        <v>44486</v>
      </c>
      <c r="B1709">
        <v>-0.43028670000000002</v>
      </c>
      <c r="C1709">
        <v>1.8021926551208302E-2</v>
      </c>
      <c r="D1709">
        <v>4.2362959990037509E-2</v>
      </c>
    </row>
    <row r="1710" spans="1:4" x14ac:dyDescent="0.2">
      <c r="A1710" s="1" t="s">
        <v>42954</v>
      </c>
      <c r="B1710">
        <v>-2.7675838000000001</v>
      </c>
      <c r="C1710">
        <v>1.7687365607429353E-2</v>
      </c>
      <c r="D1710">
        <v>4.1624539385613189E-2</v>
      </c>
    </row>
    <row r="1711" spans="1:4" x14ac:dyDescent="0.2">
      <c r="A1711" s="1" t="s">
        <v>43998</v>
      </c>
      <c r="B1711">
        <v>-1.6388309000000001</v>
      </c>
      <c r="C1711">
        <v>1.6595578795855076E-2</v>
      </c>
      <c r="D1711">
        <v>3.9236414832891697E-2</v>
      </c>
    </row>
    <row r="1712" spans="1:4" x14ac:dyDescent="0.2">
      <c r="A1712" s="1" t="s">
        <v>42580</v>
      </c>
      <c r="B1712">
        <v>-1.4096797999999999</v>
      </c>
      <c r="C1712">
        <v>1.555834407321172E-2</v>
      </c>
      <c r="D1712">
        <v>3.7085269264567823E-2</v>
      </c>
    </row>
    <row r="1713" spans="1:4" x14ac:dyDescent="0.2">
      <c r="A1713" s="1" t="s">
        <v>44373</v>
      </c>
      <c r="B1713">
        <v>-0.68410879999999996</v>
      </c>
      <c r="C1713">
        <v>1.5349205649739935E-2</v>
      </c>
      <c r="D1713">
        <v>3.667254526866353E-2</v>
      </c>
    </row>
    <row r="1714" spans="1:4" x14ac:dyDescent="0.2">
      <c r="A1714" s="1" t="s">
        <v>44112</v>
      </c>
      <c r="B1714">
        <v>-1.8420745000000001</v>
      </c>
      <c r="C1714">
        <v>1.4880600385851964E-2</v>
      </c>
      <c r="D1714">
        <v>3.5720451809618733E-2</v>
      </c>
    </row>
    <row r="1715" spans="1:4" x14ac:dyDescent="0.2">
      <c r="A1715" s="1" t="s">
        <v>44315</v>
      </c>
      <c r="B1715">
        <v>-3.1951925999999999</v>
      </c>
      <c r="C1715">
        <v>1.4029160154042052E-2</v>
      </c>
      <c r="D1715">
        <v>3.3956565788524587E-2</v>
      </c>
    </row>
    <row r="1716" spans="1:4" x14ac:dyDescent="0.2">
      <c r="A1716" s="1" t="s">
        <v>42990</v>
      </c>
      <c r="B1716">
        <v>-1.0517938</v>
      </c>
      <c r="C1716">
        <v>1.4005611434009737E-2</v>
      </c>
      <c r="D1716">
        <v>3.3939876459586023E-2</v>
      </c>
    </row>
    <row r="1717" spans="1:4" x14ac:dyDescent="0.2">
      <c r="A1717" s="1" t="s">
        <v>42801</v>
      </c>
      <c r="B1717">
        <v>-1.4184608000000001</v>
      </c>
      <c r="C1717">
        <v>1.3197373271486242E-2</v>
      </c>
      <c r="D1717">
        <v>3.2179878390114977E-2</v>
      </c>
    </row>
    <row r="1718" spans="1:4" x14ac:dyDescent="0.2">
      <c r="A1718" s="1" t="s">
        <v>44288</v>
      </c>
      <c r="B1718">
        <v>-3.0923072999999999</v>
      </c>
      <c r="C1718">
        <v>1.2915801513359075E-2</v>
      </c>
      <c r="D1718">
        <v>3.1599523990667219E-2</v>
      </c>
    </row>
    <row r="1719" spans="1:4" x14ac:dyDescent="0.2">
      <c r="A1719" s="1" t="s">
        <v>44393</v>
      </c>
      <c r="B1719">
        <v>-1.7772399999999999</v>
      </c>
      <c r="C1719">
        <v>1.204556290999835E-2</v>
      </c>
      <c r="D1719">
        <v>2.9684228791507422E-2</v>
      </c>
    </row>
    <row r="1720" spans="1:4" x14ac:dyDescent="0.2">
      <c r="A1720" s="1" t="s">
        <v>43347</v>
      </c>
      <c r="B1720">
        <v>-0.36509796999999999</v>
      </c>
      <c r="C1720">
        <v>1.164850733977392E-2</v>
      </c>
      <c r="D1720">
        <v>2.8740506002977298E-2</v>
      </c>
    </row>
    <row r="1721" spans="1:4" x14ac:dyDescent="0.2">
      <c r="A1721" s="1" t="s">
        <v>42543</v>
      </c>
      <c r="B1721">
        <v>-0.29299054000000002</v>
      </c>
      <c r="C1721">
        <v>1.1516711396381069E-2</v>
      </c>
      <c r="D1721">
        <v>2.8553598328253795E-2</v>
      </c>
    </row>
    <row r="1722" spans="1:4" x14ac:dyDescent="0.2">
      <c r="A1722" s="1" t="s">
        <v>43931</v>
      </c>
      <c r="B1722">
        <v>-0.27757984000000002</v>
      </c>
      <c r="C1722">
        <v>1.1388591583507586E-2</v>
      </c>
      <c r="D1722">
        <v>2.8270340617769136E-2</v>
      </c>
    </row>
    <row r="1723" spans="1:4" x14ac:dyDescent="0.2">
      <c r="A1723" s="1" t="s">
        <v>43143</v>
      </c>
      <c r="B1723">
        <v>-2.2903907000000001</v>
      </c>
      <c r="C1723">
        <v>1.1233038606674753E-2</v>
      </c>
      <c r="D1723">
        <v>2.7952298755070999E-2</v>
      </c>
    </row>
    <row r="1724" spans="1:4" x14ac:dyDescent="0.2">
      <c r="A1724" s="1" t="s">
        <v>42927</v>
      </c>
      <c r="B1724">
        <v>-0.98183763000000002</v>
      </c>
      <c r="C1724">
        <v>1.1184294106624599E-2</v>
      </c>
      <c r="D1724">
        <v>2.7865026148289649E-2</v>
      </c>
    </row>
    <row r="1725" spans="1:4" x14ac:dyDescent="0.2">
      <c r="A1725" s="1" t="s">
        <v>43273</v>
      </c>
      <c r="B1725">
        <v>-0.44469056000000001</v>
      </c>
      <c r="C1725">
        <v>1.0778249018728436E-2</v>
      </c>
      <c r="D1725">
        <v>2.7002266080231135E-2</v>
      </c>
    </row>
    <row r="1726" spans="1:4" x14ac:dyDescent="0.2">
      <c r="A1726" s="1" t="s">
        <v>43427</v>
      </c>
      <c r="B1726">
        <v>-2.5599592000000002</v>
      </c>
      <c r="C1726">
        <v>1.0680035293456706E-2</v>
      </c>
      <c r="D1726">
        <v>2.6838362426713645E-2</v>
      </c>
    </row>
    <row r="1727" spans="1:4" x14ac:dyDescent="0.2">
      <c r="A1727" s="1" t="s">
        <v>43249</v>
      </c>
      <c r="B1727">
        <v>-1.0955250000000001</v>
      </c>
      <c r="C1727">
        <v>1.0519522679995438E-2</v>
      </c>
      <c r="D1727">
        <v>2.6533152502265723E-2</v>
      </c>
    </row>
    <row r="1728" spans="1:4" x14ac:dyDescent="0.2">
      <c r="A1728" s="1" t="s">
        <v>43138</v>
      </c>
      <c r="B1728">
        <v>-0.81681099999999995</v>
      </c>
      <c r="C1728">
        <v>9.959172282773307E-3</v>
      </c>
      <c r="D1728">
        <v>2.5276205619292651E-2</v>
      </c>
    </row>
    <row r="1729" spans="1:4" x14ac:dyDescent="0.2">
      <c r="A1729" s="1" t="s">
        <v>44084</v>
      </c>
      <c r="B1729">
        <v>-1.8127049</v>
      </c>
      <c r="C1729">
        <v>9.4076122596931256E-3</v>
      </c>
      <c r="D1729">
        <v>2.3995887090431274E-2</v>
      </c>
    </row>
    <row r="1730" spans="1:4" x14ac:dyDescent="0.2">
      <c r="A1730" s="1" t="s">
        <v>43397</v>
      </c>
      <c r="B1730">
        <v>-0.85850950000000004</v>
      </c>
      <c r="C1730">
        <v>9.0447030320591048E-3</v>
      </c>
      <c r="D1730">
        <v>2.3157166808211626E-2</v>
      </c>
    </row>
    <row r="1731" spans="1:4" x14ac:dyDescent="0.2">
      <c r="A1731" s="1" t="s">
        <v>43188</v>
      </c>
      <c r="B1731">
        <v>-1.4182173</v>
      </c>
      <c r="C1731">
        <v>8.9866094669176048E-3</v>
      </c>
      <c r="D1731">
        <v>2.3037371186890667E-2</v>
      </c>
    </row>
    <row r="1732" spans="1:4" x14ac:dyDescent="0.2">
      <c r="A1732" s="1" t="s">
        <v>43356</v>
      </c>
      <c r="B1732">
        <v>-2.0837645999999999</v>
      </c>
      <c r="C1732">
        <v>8.9735060224138061E-3</v>
      </c>
      <c r="D1732">
        <v>2.3032752233853069E-2</v>
      </c>
    </row>
    <row r="1733" spans="1:4" x14ac:dyDescent="0.2">
      <c r="A1733" s="1" t="s">
        <v>42934</v>
      </c>
      <c r="B1733">
        <v>-1.0760566</v>
      </c>
      <c r="C1733">
        <v>8.4563247203737289E-3</v>
      </c>
      <c r="D1733">
        <v>2.1760088106214215E-2</v>
      </c>
    </row>
    <row r="1734" spans="1:4" x14ac:dyDescent="0.2">
      <c r="A1734" s="1" t="s">
        <v>42732</v>
      </c>
      <c r="B1734">
        <v>-0.50067099999999998</v>
      </c>
      <c r="C1734">
        <v>8.2168677248474105E-3</v>
      </c>
      <c r="D1734">
        <v>2.1197111694307734E-2</v>
      </c>
    </row>
    <row r="1735" spans="1:4" x14ac:dyDescent="0.2">
      <c r="A1735" s="1" t="s">
        <v>43166</v>
      </c>
      <c r="B1735">
        <v>-0.18464469999999999</v>
      </c>
      <c r="C1735">
        <v>8.173138320646707E-3</v>
      </c>
      <c r="D1735">
        <v>2.1111350947373878E-2</v>
      </c>
    </row>
    <row r="1736" spans="1:4" x14ac:dyDescent="0.2">
      <c r="A1736" s="1" t="s">
        <v>43459</v>
      </c>
      <c r="B1736">
        <v>-2.8176047999999998</v>
      </c>
      <c r="C1736">
        <v>8.080758042902092E-3</v>
      </c>
      <c r="D1736">
        <v>2.0899219405373683E-2</v>
      </c>
    </row>
    <row r="1737" spans="1:4" x14ac:dyDescent="0.2">
      <c r="A1737" s="1" t="s">
        <v>43066</v>
      </c>
      <c r="B1737">
        <v>-0.86322783999999997</v>
      </c>
      <c r="C1737">
        <v>7.7634321779587647E-3</v>
      </c>
      <c r="D1737">
        <v>2.0232576443324761E-2</v>
      </c>
    </row>
    <row r="1738" spans="1:4" x14ac:dyDescent="0.2">
      <c r="A1738" s="1" t="s">
        <v>44425</v>
      </c>
      <c r="B1738">
        <v>-1.6548257</v>
      </c>
      <c r="C1738">
        <v>7.7330491271907125E-3</v>
      </c>
      <c r="D1738">
        <v>2.0179198618712767E-2</v>
      </c>
    </row>
    <row r="1739" spans="1:4" x14ac:dyDescent="0.2">
      <c r="A1739" s="1" t="s">
        <v>44381</v>
      </c>
      <c r="B1739">
        <v>-0.90950209999999998</v>
      </c>
      <c r="C1739">
        <v>7.694860357712969E-3</v>
      </c>
      <c r="D1739">
        <v>2.0105288985921836E-2</v>
      </c>
    </row>
    <row r="1740" spans="1:4" x14ac:dyDescent="0.2">
      <c r="A1740" s="1" t="s">
        <v>44497</v>
      </c>
      <c r="B1740">
        <v>-0.74658530000000001</v>
      </c>
      <c r="C1740">
        <v>7.4359451331117866E-3</v>
      </c>
      <c r="D1740">
        <v>1.9503804609114311E-2</v>
      </c>
    </row>
    <row r="1741" spans="1:4" x14ac:dyDescent="0.2">
      <c r="A1741" s="1" t="s">
        <v>42941</v>
      </c>
      <c r="B1741">
        <v>-0.42916749999999998</v>
      </c>
      <c r="C1741">
        <v>7.1322889262274208E-3</v>
      </c>
      <c r="D1741">
        <v>1.8779851203684087E-2</v>
      </c>
    </row>
    <row r="1742" spans="1:4" x14ac:dyDescent="0.2">
      <c r="A1742" s="1" t="s">
        <v>42702</v>
      </c>
      <c r="B1742">
        <v>-0.36693495999999998</v>
      </c>
      <c r="C1742">
        <v>6.9704072397116738E-3</v>
      </c>
      <c r="D1742">
        <v>1.8425019396280662E-2</v>
      </c>
    </row>
    <row r="1743" spans="1:4" x14ac:dyDescent="0.2">
      <c r="A1743" s="1" t="s">
        <v>43068</v>
      </c>
      <c r="B1743">
        <v>-1.4905383999999999</v>
      </c>
      <c r="C1743">
        <v>6.8289108777379428E-3</v>
      </c>
      <c r="D1743">
        <v>1.8112592947390784E-2</v>
      </c>
    </row>
    <row r="1744" spans="1:4" x14ac:dyDescent="0.2">
      <c r="A1744" s="1" t="s">
        <v>43457</v>
      </c>
      <c r="B1744">
        <v>-0.52384019999999998</v>
      </c>
      <c r="C1744">
        <v>6.8243017570542869E-3</v>
      </c>
      <c r="D1744">
        <v>1.8112592947390784E-2</v>
      </c>
    </row>
    <row r="1745" spans="1:4" x14ac:dyDescent="0.2">
      <c r="A1745" s="1" t="s">
        <v>43065</v>
      </c>
      <c r="B1745">
        <v>-0.73496382999999998</v>
      </c>
      <c r="C1745">
        <v>6.5547312471432142E-3</v>
      </c>
      <c r="D1745">
        <v>1.7485002986489358E-2</v>
      </c>
    </row>
    <row r="1746" spans="1:4" x14ac:dyDescent="0.2">
      <c r="A1746" s="1" t="s">
        <v>44125</v>
      </c>
      <c r="B1746">
        <v>-2.0183741999999998</v>
      </c>
      <c r="C1746">
        <v>6.4647172002048519E-3</v>
      </c>
      <c r="D1746">
        <v>1.7290149152253922E-2</v>
      </c>
    </row>
    <row r="1747" spans="1:4" x14ac:dyDescent="0.2">
      <c r="A1747" s="1" t="s">
        <v>43952</v>
      </c>
      <c r="B1747">
        <v>-1.1176132999999999</v>
      </c>
      <c r="C1747">
        <v>6.418269209528221E-3</v>
      </c>
      <c r="D1747">
        <v>1.718847917085219E-2</v>
      </c>
    </row>
    <row r="1748" spans="1:4" x14ac:dyDescent="0.2">
      <c r="A1748" s="1" t="s">
        <v>44455</v>
      </c>
      <c r="B1748">
        <v>-0.49962097</v>
      </c>
      <c r="C1748">
        <v>6.3285290767560063E-3</v>
      </c>
      <c r="D1748">
        <v>1.6970450340037815E-2</v>
      </c>
    </row>
    <row r="1749" spans="1:4" x14ac:dyDescent="0.2">
      <c r="A1749" s="1" t="s">
        <v>44085</v>
      </c>
      <c r="B1749">
        <v>-0.39533973</v>
      </c>
      <c r="C1749">
        <v>6.0726812036450053E-3</v>
      </c>
      <c r="D1749">
        <v>1.63273407559743E-2</v>
      </c>
    </row>
    <row r="1750" spans="1:4" x14ac:dyDescent="0.2">
      <c r="A1750" s="1" t="s">
        <v>43230</v>
      </c>
      <c r="B1750">
        <v>-3.8896913999999998</v>
      </c>
      <c r="C1750">
        <v>6.0563537522623466E-3</v>
      </c>
      <c r="D1750">
        <v>1.6304952373990309E-2</v>
      </c>
    </row>
    <row r="1751" spans="1:4" x14ac:dyDescent="0.2">
      <c r="A1751" s="1" t="s">
        <v>43415</v>
      </c>
      <c r="B1751">
        <v>-0.56029856</v>
      </c>
      <c r="C1751">
        <v>6.0351790082228893E-3</v>
      </c>
      <c r="D1751">
        <v>1.6269437590950064E-2</v>
      </c>
    </row>
    <row r="1752" spans="1:4" x14ac:dyDescent="0.2">
      <c r="A1752" s="1" t="s">
        <v>44492</v>
      </c>
      <c r="B1752">
        <v>-1.2371198999999999</v>
      </c>
      <c r="C1752">
        <v>5.3158791816239935E-3</v>
      </c>
      <c r="D1752">
        <v>1.4503027807429316E-2</v>
      </c>
    </row>
    <row r="1753" spans="1:4" x14ac:dyDescent="0.2">
      <c r="A1753" s="1" t="s">
        <v>42981</v>
      </c>
      <c r="B1753">
        <v>-0.67616767</v>
      </c>
      <c r="C1753">
        <v>4.5773361366948477E-3</v>
      </c>
      <c r="D1753">
        <v>1.2657545517753188E-2</v>
      </c>
    </row>
    <row r="1754" spans="1:4" x14ac:dyDescent="0.2">
      <c r="A1754" s="1" t="s">
        <v>42768</v>
      </c>
      <c r="B1754">
        <v>-1.4416289</v>
      </c>
      <c r="C1754">
        <v>4.5427874601251033E-3</v>
      </c>
      <c r="D1754">
        <v>1.2596191624129199E-2</v>
      </c>
    </row>
    <row r="1755" spans="1:4" x14ac:dyDescent="0.2">
      <c r="A1755" s="1" t="s">
        <v>43073</v>
      </c>
      <c r="B1755">
        <v>-5.5428014000000001</v>
      </c>
      <c r="C1755">
        <v>4.2612039086253051E-3</v>
      </c>
      <c r="D1755">
        <v>1.1863843669096135E-2</v>
      </c>
    </row>
    <row r="1756" spans="1:4" x14ac:dyDescent="0.2">
      <c r="A1756" s="1" t="s">
        <v>42826</v>
      </c>
      <c r="B1756">
        <v>-0.3753359</v>
      </c>
      <c r="C1756">
        <v>4.2508148018211957E-3</v>
      </c>
      <c r="D1756">
        <v>1.18511088455699E-2</v>
      </c>
    </row>
    <row r="1757" spans="1:4" x14ac:dyDescent="0.2">
      <c r="A1757" s="1" t="s">
        <v>44490</v>
      </c>
      <c r="B1757">
        <v>-0.95684826000000001</v>
      </c>
      <c r="C1757">
        <v>4.21243353679662E-3</v>
      </c>
      <c r="D1757">
        <v>1.1760191161632207E-2</v>
      </c>
    </row>
    <row r="1758" spans="1:4" x14ac:dyDescent="0.2">
      <c r="A1758" s="1" t="s">
        <v>44502</v>
      </c>
      <c r="B1758">
        <v>-0.96746790000000005</v>
      </c>
      <c r="C1758">
        <v>4.2029443441887393E-3</v>
      </c>
      <c r="D1758">
        <v>1.1749795025317766E-2</v>
      </c>
    </row>
    <row r="1759" spans="1:4" x14ac:dyDescent="0.2">
      <c r="A1759" s="1" t="s">
        <v>42815</v>
      </c>
      <c r="B1759">
        <v>-0.86885922999999998</v>
      </c>
      <c r="C1759">
        <v>3.6873168067040663E-3</v>
      </c>
      <c r="D1759">
        <v>1.0400703665618405E-2</v>
      </c>
    </row>
    <row r="1760" spans="1:4" x14ac:dyDescent="0.2">
      <c r="A1760" s="1" t="s">
        <v>42743</v>
      </c>
      <c r="B1760">
        <v>-0.4357876</v>
      </c>
      <c r="C1760">
        <v>3.6260074779352436E-3</v>
      </c>
      <c r="D1760">
        <v>1.0249380360654682E-2</v>
      </c>
    </row>
    <row r="1761" spans="1:4" x14ac:dyDescent="0.2">
      <c r="A1761" s="1" t="s">
        <v>44408</v>
      </c>
      <c r="B1761">
        <v>-1.2968887</v>
      </c>
      <c r="C1761">
        <v>3.4637028295151813E-3</v>
      </c>
      <c r="D1761">
        <v>9.8315130453369634E-3</v>
      </c>
    </row>
    <row r="1762" spans="1:4" x14ac:dyDescent="0.2">
      <c r="A1762" s="1" t="s">
        <v>43687</v>
      </c>
      <c r="B1762">
        <v>-2.7094052</v>
      </c>
      <c r="C1762">
        <v>3.4133267577076535E-3</v>
      </c>
      <c r="D1762">
        <v>9.7020361676543893E-3</v>
      </c>
    </row>
    <row r="1763" spans="1:4" x14ac:dyDescent="0.2">
      <c r="A1763" s="1" t="s">
        <v>42877</v>
      </c>
      <c r="B1763">
        <v>-0.47215033000000001</v>
      </c>
      <c r="C1763">
        <v>3.3131107530747815E-3</v>
      </c>
      <c r="D1763">
        <v>9.4435240765963699E-3</v>
      </c>
    </row>
    <row r="1764" spans="1:4" x14ac:dyDescent="0.2">
      <c r="A1764" s="1" t="s">
        <v>43574</v>
      </c>
      <c r="B1764">
        <v>-2.4322248000000002</v>
      </c>
      <c r="C1764">
        <v>3.26322101869283E-3</v>
      </c>
      <c r="D1764">
        <v>9.3143479497142679E-3</v>
      </c>
    </row>
    <row r="1765" spans="1:4" x14ac:dyDescent="0.2">
      <c r="A1765" s="1" t="s">
        <v>43280</v>
      </c>
      <c r="B1765">
        <v>-1.7035439999999999</v>
      </c>
      <c r="C1765">
        <v>3.2355265958683645E-3</v>
      </c>
      <c r="D1765">
        <v>9.2544430013303501E-3</v>
      </c>
    </row>
    <row r="1766" spans="1:4" x14ac:dyDescent="0.2">
      <c r="A1766" s="1" t="s">
        <v>43082</v>
      </c>
      <c r="B1766">
        <v>-0.42635113000000002</v>
      </c>
      <c r="C1766">
        <v>3.1919677414836605E-3</v>
      </c>
      <c r="D1766">
        <v>9.162296136822113E-3</v>
      </c>
    </row>
    <row r="1767" spans="1:4" x14ac:dyDescent="0.2">
      <c r="A1767" s="1" t="s">
        <v>42867</v>
      </c>
      <c r="B1767">
        <v>-1.2451147</v>
      </c>
      <c r="C1767">
        <v>3.1346130477029866E-3</v>
      </c>
      <c r="D1767">
        <v>9.0230810610433428E-3</v>
      </c>
    </row>
    <row r="1768" spans="1:4" x14ac:dyDescent="0.2">
      <c r="A1768" s="1" t="s">
        <v>44446</v>
      </c>
      <c r="B1768">
        <v>-0.78134614000000002</v>
      </c>
      <c r="C1768">
        <v>3.0979407618847805E-3</v>
      </c>
      <c r="D1768">
        <v>8.9301319274698483E-3</v>
      </c>
    </row>
    <row r="1769" spans="1:4" x14ac:dyDescent="0.2">
      <c r="A1769" s="1" t="s">
        <v>43526</v>
      </c>
      <c r="B1769">
        <v>-1.1257166000000001</v>
      </c>
      <c r="C1769">
        <v>3.0404722365297279E-3</v>
      </c>
      <c r="D1769">
        <v>8.8018216165448651E-3</v>
      </c>
    </row>
    <row r="1770" spans="1:4" x14ac:dyDescent="0.2">
      <c r="A1770" s="1" t="s">
        <v>44444</v>
      </c>
      <c r="B1770">
        <v>-1.4326102999999999</v>
      </c>
      <c r="C1770">
        <v>2.9633606066182781E-3</v>
      </c>
      <c r="D1770">
        <v>8.5907950445064732E-3</v>
      </c>
    </row>
    <row r="1771" spans="1:4" x14ac:dyDescent="0.2">
      <c r="A1771" s="1" t="s">
        <v>44247</v>
      </c>
      <c r="B1771">
        <v>-1.0148299000000001</v>
      </c>
      <c r="C1771">
        <v>2.9163105189597286E-3</v>
      </c>
      <c r="D1771">
        <v>8.4664399396580155E-3</v>
      </c>
    </row>
    <row r="1772" spans="1:4" x14ac:dyDescent="0.2">
      <c r="A1772" s="1" t="s">
        <v>42611</v>
      </c>
      <c r="B1772">
        <v>-0.76296525999999998</v>
      </c>
      <c r="C1772">
        <v>2.7419696795468987E-3</v>
      </c>
      <c r="D1772">
        <v>7.983048867023685E-3</v>
      </c>
    </row>
    <row r="1773" spans="1:4" x14ac:dyDescent="0.2">
      <c r="A1773" s="1" t="s">
        <v>44115</v>
      </c>
      <c r="B1773">
        <v>-3.3093900000000001</v>
      </c>
      <c r="C1773">
        <v>2.6532480491933031E-3</v>
      </c>
      <c r="D1773">
        <v>7.7357933108096596E-3</v>
      </c>
    </row>
    <row r="1774" spans="1:4" x14ac:dyDescent="0.2">
      <c r="A1774" s="1" t="s">
        <v>44501</v>
      </c>
      <c r="B1774">
        <v>-0.91940325000000001</v>
      </c>
      <c r="C1774">
        <v>2.6440178536407911E-3</v>
      </c>
      <c r="D1774">
        <v>7.7199260540400175E-3</v>
      </c>
    </row>
    <row r="1775" spans="1:4" x14ac:dyDescent="0.2">
      <c r="A1775" s="1" t="s">
        <v>43663</v>
      </c>
      <c r="B1775">
        <v>-2.3851545000000001</v>
      </c>
      <c r="C1775">
        <v>2.4351063145679223E-3</v>
      </c>
      <c r="D1775">
        <v>7.1715992327881879E-3</v>
      </c>
    </row>
    <row r="1776" spans="1:4" x14ac:dyDescent="0.2">
      <c r="A1776" s="1" t="s">
        <v>44483</v>
      </c>
      <c r="B1776">
        <v>-1.2234105</v>
      </c>
      <c r="C1776">
        <v>2.3408569731958591E-3</v>
      </c>
      <c r="D1776">
        <v>6.9040036344039952E-3</v>
      </c>
    </row>
    <row r="1777" spans="1:4" x14ac:dyDescent="0.2">
      <c r="A1777" s="1" t="s">
        <v>43753</v>
      </c>
      <c r="B1777">
        <v>-1.217884</v>
      </c>
      <c r="C1777">
        <v>2.2004760477388825E-3</v>
      </c>
      <c r="D1777">
        <v>6.5182706181567485E-3</v>
      </c>
    </row>
    <row r="1778" spans="1:4" x14ac:dyDescent="0.2">
      <c r="A1778" s="1" t="s">
        <v>44282</v>
      </c>
      <c r="B1778">
        <v>-0.88436579999999998</v>
      </c>
      <c r="C1778">
        <v>1.9167685571341042E-3</v>
      </c>
      <c r="D1778">
        <v>5.7362324808212977E-3</v>
      </c>
    </row>
    <row r="1779" spans="1:4" x14ac:dyDescent="0.2">
      <c r="A1779" s="1" t="s">
        <v>44185</v>
      </c>
      <c r="B1779">
        <v>-0.45008483999999999</v>
      </c>
      <c r="C1779">
        <v>1.8742752633212165E-3</v>
      </c>
      <c r="D1779">
        <v>5.617313215659764E-3</v>
      </c>
    </row>
    <row r="1780" spans="1:4" x14ac:dyDescent="0.2">
      <c r="A1780" s="1" t="s">
        <v>43141</v>
      </c>
      <c r="B1780">
        <v>-4.8095749999999997</v>
      </c>
      <c r="C1780">
        <v>1.7472872056335585E-3</v>
      </c>
      <c r="D1780">
        <v>5.299064471847012E-3</v>
      </c>
    </row>
    <row r="1781" spans="1:4" x14ac:dyDescent="0.2">
      <c r="A1781" s="1" t="s">
        <v>44263</v>
      </c>
      <c r="B1781">
        <v>-4.0883927</v>
      </c>
      <c r="C1781">
        <v>1.7338248845786685E-3</v>
      </c>
      <c r="D1781">
        <v>5.2660731963805165E-3</v>
      </c>
    </row>
    <row r="1782" spans="1:4" x14ac:dyDescent="0.2">
      <c r="A1782" s="1" t="s">
        <v>44356</v>
      </c>
      <c r="B1782">
        <v>-4.1477016999999998</v>
      </c>
      <c r="C1782">
        <v>1.6961838131187819E-3</v>
      </c>
      <c r="D1782">
        <v>5.1748841484073015E-3</v>
      </c>
    </row>
    <row r="1783" spans="1:4" x14ac:dyDescent="0.2">
      <c r="A1783" s="1" t="s">
        <v>42701</v>
      </c>
      <c r="B1783">
        <v>-0.58399270000000003</v>
      </c>
      <c r="C1783">
        <v>1.669381698567677E-3</v>
      </c>
      <c r="D1783">
        <v>5.1007494777824975E-3</v>
      </c>
    </row>
    <row r="1784" spans="1:4" x14ac:dyDescent="0.2">
      <c r="A1784" s="1" t="s">
        <v>43171</v>
      </c>
      <c r="B1784">
        <v>-0.60622542999999995</v>
      </c>
      <c r="C1784">
        <v>1.5704576686699462E-3</v>
      </c>
      <c r="D1784">
        <v>4.820169772212877E-3</v>
      </c>
    </row>
    <row r="1785" spans="1:4" x14ac:dyDescent="0.2">
      <c r="A1785" s="1" t="s">
        <v>43239</v>
      </c>
      <c r="B1785">
        <v>-0.67373530000000004</v>
      </c>
      <c r="C1785">
        <v>1.5136118802509784E-3</v>
      </c>
      <c r="D1785">
        <v>4.6667791406225321E-3</v>
      </c>
    </row>
    <row r="1786" spans="1:4" x14ac:dyDescent="0.2">
      <c r="A1786" s="1" t="s">
        <v>43542</v>
      </c>
      <c r="B1786">
        <v>-2.5684257000000001</v>
      </c>
      <c r="C1786">
        <v>1.447911853294796E-3</v>
      </c>
      <c r="D1786">
        <v>4.4777607845444527E-3</v>
      </c>
    </row>
    <row r="1787" spans="1:4" x14ac:dyDescent="0.2">
      <c r="A1787" s="1" t="s">
        <v>43243</v>
      </c>
      <c r="B1787">
        <v>-2.1216838</v>
      </c>
      <c r="C1787">
        <v>1.4252352173025026E-3</v>
      </c>
      <c r="D1787">
        <v>4.4143303538943775E-3</v>
      </c>
    </row>
    <row r="1788" spans="1:4" x14ac:dyDescent="0.2">
      <c r="A1788" s="1" t="s">
        <v>43557</v>
      </c>
      <c r="B1788">
        <v>-1.5855132000000001</v>
      </c>
      <c r="C1788">
        <v>1.4055531874519992E-3</v>
      </c>
      <c r="D1788">
        <v>4.359996036571041E-3</v>
      </c>
    </row>
    <row r="1789" spans="1:4" x14ac:dyDescent="0.2">
      <c r="A1789" s="1" t="s">
        <v>43953</v>
      </c>
      <c r="B1789">
        <v>-0.65366639999999998</v>
      </c>
      <c r="C1789">
        <v>1.3160059834175072E-3</v>
      </c>
      <c r="D1789">
        <v>4.1009483091817732E-3</v>
      </c>
    </row>
    <row r="1790" spans="1:4" x14ac:dyDescent="0.2">
      <c r="A1790" s="1" t="s">
        <v>44485</v>
      </c>
      <c r="B1790">
        <v>-1.4294243</v>
      </c>
      <c r="C1790">
        <v>1.2483299616813691E-3</v>
      </c>
      <c r="D1790">
        <v>3.9079822763542701E-3</v>
      </c>
    </row>
    <row r="1791" spans="1:4" x14ac:dyDescent="0.2">
      <c r="A1791" s="1" t="s">
        <v>42995</v>
      </c>
      <c r="B1791">
        <v>-4.6606480000000001</v>
      </c>
      <c r="C1791">
        <v>1.2186627009881769E-3</v>
      </c>
      <c r="D1791">
        <v>3.8268637667394525E-3</v>
      </c>
    </row>
    <row r="1792" spans="1:4" x14ac:dyDescent="0.2">
      <c r="A1792" s="1" t="s">
        <v>44403</v>
      </c>
      <c r="B1792">
        <v>-1.3742068999999999</v>
      </c>
      <c r="C1792">
        <v>1.1863296761059224E-3</v>
      </c>
      <c r="D1792">
        <v>3.73684680046966E-3</v>
      </c>
    </row>
    <row r="1793" spans="1:4" x14ac:dyDescent="0.2">
      <c r="A1793" s="1" t="s">
        <v>43006</v>
      </c>
      <c r="B1793">
        <v>-2.5276527</v>
      </c>
      <c r="C1793">
        <v>1.1583404360973224E-3</v>
      </c>
      <c r="D1793">
        <v>3.6656798272769304E-3</v>
      </c>
    </row>
    <row r="1794" spans="1:4" x14ac:dyDescent="0.2">
      <c r="A1794" s="1" t="s">
        <v>42556</v>
      </c>
      <c r="B1794">
        <v>-0.69358646999999995</v>
      </c>
      <c r="C1794">
        <v>1.1092338513977265E-3</v>
      </c>
      <c r="D1794">
        <v>3.537744270968023E-3</v>
      </c>
    </row>
    <row r="1795" spans="1:4" x14ac:dyDescent="0.2">
      <c r="A1795" s="1" t="s">
        <v>44474</v>
      </c>
      <c r="B1795">
        <v>-0.88953539999999998</v>
      </c>
      <c r="C1795">
        <v>1.0162499426008252E-3</v>
      </c>
      <c r="D1795">
        <v>3.256473872673713E-3</v>
      </c>
    </row>
    <row r="1796" spans="1:4" x14ac:dyDescent="0.2">
      <c r="A1796" s="1" t="s">
        <v>43868</v>
      </c>
      <c r="B1796">
        <v>-0.89247460000000001</v>
      </c>
      <c r="C1796">
        <v>9.9557285588722255E-4</v>
      </c>
      <c r="D1796">
        <v>3.1952401264537947E-3</v>
      </c>
    </row>
    <row r="1797" spans="1:4" x14ac:dyDescent="0.2">
      <c r="A1797" s="1" t="s">
        <v>43731</v>
      </c>
      <c r="B1797">
        <v>-1.6024475</v>
      </c>
      <c r="C1797">
        <v>9.6806034222120046E-4</v>
      </c>
      <c r="D1797">
        <v>3.1167566784309738E-3</v>
      </c>
    </row>
    <row r="1798" spans="1:4" x14ac:dyDescent="0.2">
      <c r="A1798" s="1" t="s">
        <v>44073</v>
      </c>
      <c r="B1798">
        <v>-0.62449759999999999</v>
      </c>
      <c r="C1798">
        <v>9.6750608672871018E-4</v>
      </c>
      <c r="D1798">
        <v>3.1167566784309738E-3</v>
      </c>
    </row>
    <row r="1799" spans="1:4" x14ac:dyDescent="0.2">
      <c r="A1799" s="1" t="s">
        <v>44464</v>
      </c>
      <c r="B1799">
        <v>-1.042538</v>
      </c>
      <c r="C1799">
        <v>9.5134430335164753E-4</v>
      </c>
      <c r="D1799">
        <v>3.0791559352832515E-3</v>
      </c>
    </row>
    <row r="1800" spans="1:4" x14ac:dyDescent="0.2">
      <c r="A1800" s="1" t="s">
        <v>44452</v>
      </c>
      <c r="B1800">
        <v>-1.4072226000000001</v>
      </c>
      <c r="C1800">
        <v>9.4184497486419832E-4</v>
      </c>
      <c r="D1800">
        <v>3.0564969088745799E-3</v>
      </c>
    </row>
    <row r="1801" spans="1:4" x14ac:dyDescent="0.2">
      <c r="A1801" s="1" t="s">
        <v>42832</v>
      </c>
      <c r="B1801">
        <v>-0.69058790000000003</v>
      </c>
      <c r="C1801">
        <v>9.3769198048356862E-4</v>
      </c>
      <c r="D1801">
        <v>3.0478728169465912E-3</v>
      </c>
    </row>
    <row r="1802" spans="1:4" x14ac:dyDescent="0.2">
      <c r="A1802" s="1" t="s">
        <v>43176</v>
      </c>
      <c r="B1802">
        <v>-3.8915932</v>
      </c>
      <c r="C1802">
        <v>8.5056619925088855E-4</v>
      </c>
      <c r="D1802">
        <v>2.7958934097956625E-3</v>
      </c>
    </row>
    <row r="1803" spans="1:4" x14ac:dyDescent="0.2">
      <c r="A1803" s="1" t="s">
        <v>43327</v>
      </c>
      <c r="B1803">
        <v>-2.9325936000000001</v>
      </c>
      <c r="C1803">
        <v>8.3659946992356658E-4</v>
      </c>
      <c r="D1803">
        <v>2.7588830415926028E-3</v>
      </c>
    </row>
    <row r="1804" spans="1:4" x14ac:dyDescent="0.2">
      <c r="A1804" s="1" t="s">
        <v>42917</v>
      </c>
      <c r="B1804">
        <v>-0.27657716999999998</v>
      </c>
      <c r="C1804">
        <v>8.2995926786390013E-4</v>
      </c>
      <c r="D1804">
        <v>2.7414213742408891E-3</v>
      </c>
    </row>
    <row r="1805" spans="1:4" x14ac:dyDescent="0.2">
      <c r="A1805" s="1" t="s">
        <v>43189</v>
      </c>
      <c r="B1805">
        <v>-1.667673</v>
      </c>
      <c r="C1805">
        <v>8.2585149835483142E-4</v>
      </c>
      <c r="D1805">
        <v>2.7322814182583546E-3</v>
      </c>
    </row>
    <row r="1806" spans="1:4" x14ac:dyDescent="0.2">
      <c r="A1806" s="1" t="s">
        <v>44459</v>
      </c>
      <c r="B1806">
        <v>-1.6359055</v>
      </c>
      <c r="C1806">
        <v>7.191485242394848E-4</v>
      </c>
      <c r="D1806">
        <v>2.3948115888890033E-3</v>
      </c>
    </row>
    <row r="1807" spans="1:4" x14ac:dyDescent="0.2">
      <c r="A1807" s="1" t="s">
        <v>44530</v>
      </c>
      <c r="B1807">
        <v>-0.63061650000000002</v>
      </c>
      <c r="C1807">
        <v>6.7371582626712424E-4</v>
      </c>
      <c r="D1807">
        <v>2.2471896136373147E-3</v>
      </c>
    </row>
    <row r="1808" spans="1:4" x14ac:dyDescent="0.2">
      <c r="A1808" s="1" t="s">
        <v>42992</v>
      </c>
      <c r="B1808">
        <v>-0.74504656000000002</v>
      </c>
      <c r="C1808">
        <v>6.1482666371248152E-4</v>
      </c>
      <c r="D1808">
        <v>2.0608827971151929E-3</v>
      </c>
    </row>
    <row r="1809" spans="1:4" x14ac:dyDescent="0.2">
      <c r="A1809" s="1" t="s">
        <v>42667</v>
      </c>
      <c r="B1809">
        <v>-0.5608841</v>
      </c>
      <c r="C1809">
        <v>5.7758760928843249E-4</v>
      </c>
      <c r="D1809">
        <v>1.9524375568723152E-3</v>
      </c>
    </row>
    <row r="1810" spans="1:4" x14ac:dyDescent="0.2">
      <c r="A1810" s="1" t="s">
        <v>42859</v>
      </c>
      <c r="B1810">
        <v>-0.88032770000000005</v>
      </c>
      <c r="C1810">
        <v>5.6511951920609781E-4</v>
      </c>
      <c r="D1810">
        <v>1.9195226335700457E-3</v>
      </c>
    </row>
    <row r="1811" spans="1:4" x14ac:dyDescent="0.2">
      <c r="A1811" s="1" t="s">
        <v>44054</v>
      </c>
      <c r="B1811">
        <v>-0.56321125999999999</v>
      </c>
      <c r="C1811">
        <v>5.5309263665687125E-4</v>
      </c>
      <c r="D1811">
        <v>1.8818076686255485E-3</v>
      </c>
    </row>
    <row r="1812" spans="1:4" x14ac:dyDescent="0.2">
      <c r="A1812" s="1" t="s">
        <v>44542</v>
      </c>
      <c r="B1812">
        <v>-0.51193560000000005</v>
      </c>
      <c r="C1812">
        <v>5.3784534551379467E-4</v>
      </c>
      <c r="D1812">
        <v>1.832991328021929E-3</v>
      </c>
    </row>
    <row r="1813" spans="1:4" x14ac:dyDescent="0.2">
      <c r="A1813" s="1" t="s">
        <v>42625</v>
      </c>
      <c r="B1813">
        <v>-0.44098225000000002</v>
      </c>
      <c r="C1813">
        <v>4.3947561259438802E-4</v>
      </c>
      <c r="D1813">
        <v>1.5129244906543291E-3</v>
      </c>
    </row>
    <row r="1814" spans="1:4" x14ac:dyDescent="0.2">
      <c r="A1814" s="1" t="s">
        <v>44442</v>
      </c>
      <c r="B1814">
        <v>-1.0119106</v>
      </c>
      <c r="C1814">
        <v>3.8658742557656588E-4</v>
      </c>
      <c r="D1814">
        <v>1.3421893923765611E-3</v>
      </c>
    </row>
    <row r="1815" spans="1:4" x14ac:dyDescent="0.2">
      <c r="A1815" s="1" t="s">
        <v>44328</v>
      </c>
      <c r="B1815">
        <v>-0.65894072999999997</v>
      </c>
      <c r="C1815">
        <v>3.7145862954926186E-4</v>
      </c>
      <c r="D1815">
        <v>1.2940729692673431E-3</v>
      </c>
    </row>
    <row r="1816" spans="1:4" x14ac:dyDescent="0.2">
      <c r="A1816" s="1" t="s">
        <v>43763</v>
      </c>
      <c r="B1816">
        <v>-0.76807976</v>
      </c>
      <c r="C1816">
        <v>3.227769905174384E-4</v>
      </c>
      <c r="D1816">
        <v>1.132219460713493E-3</v>
      </c>
    </row>
    <row r="1817" spans="1:4" x14ac:dyDescent="0.2">
      <c r="A1817" s="1" t="s">
        <v>44484</v>
      </c>
      <c r="B1817">
        <v>-1.0252405</v>
      </c>
      <c r="C1817">
        <v>3.0974226308596036E-4</v>
      </c>
      <c r="D1817">
        <v>1.0921362148255834E-3</v>
      </c>
    </row>
    <row r="1818" spans="1:4" x14ac:dyDescent="0.2">
      <c r="A1818" s="1" t="s">
        <v>44419</v>
      </c>
      <c r="B1818">
        <v>-0.64634579999999997</v>
      </c>
      <c r="C1818">
        <v>2.8385738340591969E-4</v>
      </c>
      <c r="D1818">
        <v>1.0060892997935031E-3</v>
      </c>
    </row>
    <row r="1819" spans="1:4" x14ac:dyDescent="0.2">
      <c r="A1819" s="1" t="s">
        <v>44443</v>
      </c>
      <c r="B1819">
        <v>-1.6416868</v>
      </c>
      <c r="C1819">
        <v>2.7361159691747784E-4</v>
      </c>
      <c r="D1819">
        <v>9.735437393343135E-4</v>
      </c>
    </row>
    <row r="1820" spans="1:4" x14ac:dyDescent="0.2">
      <c r="A1820" s="1" t="s">
        <v>43709</v>
      </c>
      <c r="B1820">
        <v>-1.1006899999999999</v>
      </c>
      <c r="C1820">
        <v>2.6928716149421562E-4</v>
      </c>
      <c r="D1820">
        <v>9.6281971074598503E-4</v>
      </c>
    </row>
    <row r="1821" spans="1:4" x14ac:dyDescent="0.2">
      <c r="A1821" s="1" t="s">
        <v>42645</v>
      </c>
      <c r="B1821">
        <v>-0.96574484999999999</v>
      </c>
      <c r="C1821">
        <v>2.3701210399008541E-4</v>
      </c>
      <c r="D1821">
        <v>8.5341107408444181E-4</v>
      </c>
    </row>
    <row r="1822" spans="1:4" x14ac:dyDescent="0.2">
      <c r="A1822" s="1" t="s">
        <v>44507</v>
      </c>
      <c r="B1822">
        <v>-0.95773333000000005</v>
      </c>
      <c r="C1822">
        <v>2.286461735817759E-4</v>
      </c>
      <c r="D1822">
        <v>8.2620727262350941E-4</v>
      </c>
    </row>
    <row r="1823" spans="1:4" x14ac:dyDescent="0.2">
      <c r="A1823" s="1" t="s">
        <v>44500</v>
      </c>
      <c r="B1823">
        <v>-1.2672093</v>
      </c>
      <c r="C1823">
        <v>2.1397096040561819E-4</v>
      </c>
      <c r="D1823">
        <v>7.75930279905071E-4</v>
      </c>
    </row>
    <row r="1824" spans="1:4" x14ac:dyDescent="0.2">
      <c r="A1824" s="1" t="s">
        <v>44364</v>
      </c>
      <c r="B1824">
        <v>-1.2873504</v>
      </c>
      <c r="C1824">
        <v>2.1377811240618706E-4</v>
      </c>
      <c r="D1824">
        <v>7.75930279905071E-4</v>
      </c>
    </row>
    <row r="1825" spans="1:4" x14ac:dyDescent="0.2">
      <c r="A1825" s="1" t="s">
        <v>42609</v>
      </c>
      <c r="B1825">
        <v>-0.53395990000000004</v>
      </c>
      <c r="C1825">
        <v>2.1232417695860061E-4</v>
      </c>
      <c r="D1825">
        <v>7.727083440029072E-4</v>
      </c>
    </row>
    <row r="1826" spans="1:4" x14ac:dyDescent="0.2">
      <c r="A1826" s="1" t="s">
        <v>42775</v>
      </c>
      <c r="B1826">
        <v>-0.40848990000000002</v>
      </c>
      <c r="C1826">
        <v>2.0459794497812997E-4</v>
      </c>
      <c r="D1826">
        <v>7.4592238258574042E-4</v>
      </c>
    </row>
    <row r="1827" spans="1:4" x14ac:dyDescent="0.2">
      <c r="A1827" s="1" t="s">
        <v>44515</v>
      </c>
      <c r="B1827">
        <v>-0.97127410000000003</v>
      </c>
      <c r="C1827">
        <v>1.9857036542242931E-4</v>
      </c>
      <c r="D1827">
        <v>7.2524445292277947E-4</v>
      </c>
    </row>
    <row r="1828" spans="1:4" x14ac:dyDescent="0.2">
      <c r="A1828" s="1" t="s">
        <v>42700</v>
      </c>
      <c r="B1828">
        <v>-3.1046605</v>
      </c>
      <c r="C1828">
        <v>1.9695783467344466E-4</v>
      </c>
      <c r="D1828">
        <v>7.2064643997213687E-4</v>
      </c>
    </row>
    <row r="1829" spans="1:4" x14ac:dyDescent="0.2">
      <c r="A1829" s="1" t="s">
        <v>44448</v>
      </c>
      <c r="B1829">
        <v>-1.4606222</v>
      </c>
      <c r="C1829">
        <v>1.8313214322272802E-4</v>
      </c>
      <c r="D1829">
        <v>6.7247442862688241E-4</v>
      </c>
    </row>
    <row r="1830" spans="1:4" x14ac:dyDescent="0.2">
      <c r="A1830" s="1" t="s">
        <v>42920</v>
      </c>
      <c r="B1830">
        <v>-1.6628833000000001</v>
      </c>
      <c r="C1830">
        <v>1.8022688531743017E-4</v>
      </c>
      <c r="D1830">
        <v>6.6300070808108786E-4</v>
      </c>
    </row>
    <row r="1831" spans="1:4" x14ac:dyDescent="0.2">
      <c r="A1831" s="1" t="s">
        <v>44505</v>
      </c>
      <c r="B1831">
        <v>-1.0173426000000001</v>
      </c>
      <c r="C1831">
        <v>1.6129356221199304E-4</v>
      </c>
      <c r="D1831">
        <v>5.955005068623945E-4</v>
      </c>
    </row>
    <row r="1832" spans="1:4" x14ac:dyDescent="0.2">
      <c r="A1832" s="1" t="s">
        <v>44509</v>
      </c>
      <c r="B1832">
        <v>-0.92407430000000002</v>
      </c>
      <c r="C1832">
        <v>1.5587882157116069E-4</v>
      </c>
      <c r="D1832">
        <v>5.7655360864251447E-4</v>
      </c>
    </row>
    <row r="1833" spans="1:4" x14ac:dyDescent="0.2">
      <c r="A1833" s="1" t="s">
        <v>44482</v>
      </c>
      <c r="B1833">
        <v>-1.2493135</v>
      </c>
      <c r="C1833">
        <v>1.5381204798095981E-4</v>
      </c>
      <c r="D1833">
        <v>5.709817008837816E-4</v>
      </c>
    </row>
    <row r="1834" spans="1:4" x14ac:dyDescent="0.2">
      <c r="A1834" s="1" t="s">
        <v>42566</v>
      </c>
      <c r="B1834">
        <v>-0.97564870000000004</v>
      </c>
      <c r="C1834">
        <v>1.5091739681111964E-4</v>
      </c>
      <c r="D1834">
        <v>5.6141209895636183E-4</v>
      </c>
    </row>
    <row r="1835" spans="1:4" x14ac:dyDescent="0.2">
      <c r="A1835" s="1" t="s">
        <v>43891</v>
      </c>
      <c r="B1835">
        <v>-5.0456066000000002</v>
      </c>
      <c r="C1835">
        <v>1.151051071157084E-4</v>
      </c>
      <c r="D1835">
        <v>4.3281219243877073E-4</v>
      </c>
    </row>
    <row r="1836" spans="1:4" x14ac:dyDescent="0.2">
      <c r="A1836" s="1" t="s">
        <v>44466</v>
      </c>
      <c r="B1836">
        <v>-1.2565565000000001</v>
      </c>
      <c r="C1836">
        <v>1.1378913100425945E-4</v>
      </c>
      <c r="D1836">
        <v>4.2865480404192375E-4</v>
      </c>
    </row>
    <row r="1837" spans="1:4" x14ac:dyDescent="0.2">
      <c r="A1837" s="1" t="s">
        <v>44423</v>
      </c>
      <c r="B1837">
        <v>-1.5616707000000001</v>
      </c>
      <c r="C1837">
        <v>1.0386483718261127E-4</v>
      </c>
      <c r="D1837">
        <v>3.9345081445754979E-4</v>
      </c>
    </row>
    <row r="1838" spans="1:4" x14ac:dyDescent="0.2">
      <c r="A1838" s="1" t="s">
        <v>44453</v>
      </c>
      <c r="B1838">
        <v>-0.65015405000000004</v>
      </c>
      <c r="C1838">
        <v>9.2330336955921924E-5</v>
      </c>
      <c r="D1838">
        <v>3.5436765859918812E-4</v>
      </c>
    </row>
    <row r="1839" spans="1:4" x14ac:dyDescent="0.2">
      <c r="A1839" s="1" t="s">
        <v>42746</v>
      </c>
      <c r="B1839">
        <v>-0.47590592999999998</v>
      </c>
      <c r="C1839">
        <v>9.0781293799414359E-5</v>
      </c>
      <c r="D1839">
        <v>3.4907976747774804E-4</v>
      </c>
    </row>
    <row r="1840" spans="1:4" x14ac:dyDescent="0.2">
      <c r="A1840" s="1" t="s">
        <v>42866</v>
      </c>
      <c r="B1840">
        <v>-0.95241640000000005</v>
      </c>
      <c r="C1840">
        <v>8.3296233557987739E-5</v>
      </c>
      <c r="D1840">
        <v>3.2151084089238448E-4</v>
      </c>
    </row>
    <row r="1841" spans="1:4" x14ac:dyDescent="0.2">
      <c r="A1841" s="1" t="s">
        <v>44383</v>
      </c>
      <c r="B1841">
        <v>-4.0278206000000001</v>
      </c>
      <c r="C1841">
        <v>8.0196993479503419E-5</v>
      </c>
      <c r="D1841">
        <v>3.1191120746417551E-4</v>
      </c>
    </row>
    <row r="1842" spans="1:4" x14ac:dyDescent="0.2">
      <c r="A1842" s="1" t="s">
        <v>44437</v>
      </c>
      <c r="B1842">
        <v>-1.0226827000000001</v>
      </c>
      <c r="C1842">
        <v>7.228890392411367E-5</v>
      </c>
      <c r="D1842">
        <v>2.8386278650740588E-4</v>
      </c>
    </row>
    <row r="1843" spans="1:4" x14ac:dyDescent="0.2">
      <c r="A1843" s="1" t="s">
        <v>44495</v>
      </c>
      <c r="B1843">
        <v>-0.87257169999999995</v>
      </c>
      <c r="C1843">
        <v>7.1910235909327644E-5</v>
      </c>
      <c r="D1843">
        <v>2.8292096676295315E-4</v>
      </c>
    </row>
    <row r="1844" spans="1:4" x14ac:dyDescent="0.2">
      <c r="A1844" s="1" t="s">
        <v>42769</v>
      </c>
      <c r="B1844">
        <v>-3.9272695</v>
      </c>
      <c r="C1844">
        <v>6.4171004465483152E-5</v>
      </c>
      <c r="D1844">
        <v>2.5345059515630749E-4</v>
      </c>
    </row>
    <row r="1845" spans="1:4" x14ac:dyDescent="0.2">
      <c r="A1845" s="1" t="s">
        <v>42760</v>
      </c>
      <c r="B1845">
        <v>-0.78127780000000002</v>
      </c>
      <c r="C1845">
        <v>5.5571195047442865E-5</v>
      </c>
      <c r="D1845">
        <v>2.211994052865011E-4</v>
      </c>
    </row>
    <row r="1846" spans="1:4" x14ac:dyDescent="0.2">
      <c r="A1846" s="1" t="s">
        <v>43311</v>
      </c>
      <c r="B1846">
        <v>-3.8708727000000001</v>
      </c>
      <c r="C1846">
        <v>5.3483564971297687E-5</v>
      </c>
      <c r="D1846">
        <v>2.1372452041471508E-4</v>
      </c>
    </row>
    <row r="1847" spans="1:4" x14ac:dyDescent="0.2">
      <c r="A1847" s="1" t="s">
        <v>44137</v>
      </c>
      <c r="B1847">
        <v>-1.0963909999999999</v>
      </c>
      <c r="C1847">
        <v>5.0451174948912089E-5</v>
      </c>
      <c r="D1847">
        <v>2.0320058210648783E-4</v>
      </c>
    </row>
    <row r="1848" spans="1:4" x14ac:dyDescent="0.2">
      <c r="A1848" s="1" t="s">
        <v>44494</v>
      </c>
      <c r="B1848">
        <v>-1.3476051</v>
      </c>
      <c r="C1848">
        <v>4.9857803845170427E-5</v>
      </c>
      <c r="D1848">
        <v>2.012083252207076E-4</v>
      </c>
    </row>
    <row r="1849" spans="1:4" x14ac:dyDescent="0.2">
      <c r="A1849" s="1" t="s">
        <v>44450</v>
      </c>
      <c r="B1849">
        <v>-0.86779260000000003</v>
      </c>
      <c r="C1849">
        <v>4.0820688399663295E-5</v>
      </c>
      <c r="D1849">
        <v>1.6572223696915099E-4</v>
      </c>
    </row>
    <row r="1850" spans="1:4" x14ac:dyDescent="0.2">
      <c r="A1850" s="1" t="s">
        <v>43205</v>
      </c>
      <c r="B1850">
        <v>-1.5590248</v>
      </c>
      <c r="C1850">
        <v>3.9146077477657686E-5</v>
      </c>
      <c r="D1850">
        <v>1.5924092993905461E-4</v>
      </c>
    </row>
    <row r="1851" spans="1:4" x14ac:dyDescent="0.2">
      <c r="A1851" s="1" t="s">
        <v>42871</v>
      </c>
      <c r="B1851">
        <v>-5.6978249999999999</v>
      </c>
      <c r="C1851">
        <v>3.8142412588409762E-5</v>
      </c>
      <c r="D1851">
        <v>1.5578003377791401E-4</v>
      </c>
    </row>
    <row r="1852" spans="1:4" x14ac:dyDescent="0.2">
      <c r="A1852" s="1" t="s">
        <v>43162</v>
      </c>
      <c r="B1852">
        <v>-0.80751609999999996</v>
      </c>
      <c r="C1852">
        <v>3.810027458861809E-5</v>
      </c>
      <c r="D1852">
        <v>1.5578003377791401E-4</v>
      </c>
    </row>
    <row r="1853" spans="1:4" x14ac:dyDescent="0.2">
      <c r="A1853" s="1" t="s">
        <v>42772</v>
      </c>
      <c r="B1853">
        <v>-1.6947984</v>
      </c>
      <c r="C1853">
        <v>3.7161565352978786E-5</v>
      </c>
      <c r="D1853">
        <v>1.523848494755951E-4</v>
      </c>
    </row>
    <row r="1854" spans="1:4" x14ac:dyDescent="0.2">
      <c r="A1854" s="1" t="s">
        <v>43106</v>
      </c>
      <c r="B1854">
        <v>-0.96950185</v>
      </c>
      <c r="C1854">
        <v>3.477782718986967E-5</v>
      </c>
      <c r="D1854">
        <v>1.4318628649081694E-4</v>
      </c>
    </row>
    <row r="1855" spans="1:4" x14ac:dyDescent="0.2">
      <c r="A1855" s="1" t="s">
        <v>43755</v>
      </c>
      <c r="B1855">
        <v>-1.127691</v>
      </c>
      <c r="C1855">
        <v>3.264717573204258E-5</v>
      </c>
      <c r="D1855">
        <v>1.3503657624708111E-4</v>
      </c>
    </row>
    <row r="1856" spans="1:4" x14ac:dyDescent="0.2">
      <c r="A1856" s="1" t="s">
        <v>43721</v>
      </c>
      <c r="B1856">
        <v>-0.32333085</v>
      </c>
      <c r="C1856">
        <v>3.2302360265772689E-5</v>
      </c>
      <c r="D1856">
        <v>1.340778212253457E-4</v>
      </c>
    </row>
    <row r="1857" spans="1:4" x14ac:dyDescent="0.2">
      <c r="A1857" s="1" t="s">
        <v>43857</v>
      </c>
      <c r="B1857">
        <v>-1.7615544000000001</v>
      </c>
      <c r="C1857">
        <v>2.6076194737836939E-5</v>
      </c>
      <c r="D1857">
        <v>1.0912378824581455E-4</v>
      </c>
    </row>
    <row r="1858" spans="1:4" x14ac:dyDescent="0.2">
      <c r="A1858" s="1" t="s">
        <v>43682</v>
      </c>
      <c r="B1858">
        <v>-1.1295512999999999</v>
      </c>
      <c r="C1858">
        <v>2.3578392855493545E-5</v>
      </c>
      <c r="D1858">
        <v>9.9694532447086812E-5</v>
      </c>
    </row>
    <row r="1859" spans="1:4" x14ac:dyDescent="0.2">
      <c r="A1859" s="1" t="s">
        <v>42842</v>
      </c>
      <c r="B1859">
        <v>-0.99702440000000003</v>
      </c>
      <c r="C1859">
        <v>2.3245774107533637E-5</v>
      </c>
      <c r="D1859">
        <v>9.8697682564903233E-5</v>
      </c>
    </row>
    <row r="1860" spans="1:4" x14ac:dyDescent="0.2">
      <c r="A1860" s="1" t="s">
        <v>42829</v>
      </c>
      <c r="B1860">
        <v>-0.74211499999999997</v>
      </c>
      <c r="C1860">
        <v>1.6804250003849661E-5</v>
      </c>
      <c r="D1860">
        <v>7.2403935534557311E-5</v>
      </c>
    </row>
    <row r="1861" spans="1:4" x14ac:dyDescent="0.2">
      <c r="A1861" s="1" t="s">
        <v>44339</v>
      </c>
      <c r="B1861">
        <v>-2.1872709000000001</v>
      </c>
      <c r="C1861">
        <v>1.5019703327505785E-5</v>
      </c>
      <c r="D1861">
        <v>6.5406314917642707E-5</v>
      </c>
    </row>
    <row r="1862" spans="1:4" x14ac:dyDescent="0.2">
      <c r="A1862" s="1" t="s">
        <v>43010</v>
      </c>
      <c r="B1862">
        <v>-0.94645550000000001</v>
      </c>
      <c r="C1862">
        <v>1.5001996078154797E-5</v>
      </c>
      <c r="D1862">
        <v>6.5406314917642707E-5</v>
      </c>
    </row>
    <row r="1863" spans="1:4" x14ac:dyDescent="0.2">
      <c r="A1863" s="1" t="s">
        <v>42598</v>
      </c>
      <c r="B1863">
        <v>-0.53930319999999998</v>
      </c>
      <c r="C1863">
        <v>1.4018086119446349E-5</v>
      </c>
      <c r="D1863">
        <v>6.143840755146594E-5</v>
      </c>
    </row>
    <row r="1864" spans="1:4" x14ac:dyDescent="0.2">
      <c r="A1864" s="1" t="s">
        <v>44142</v>
      </c>
      <c r="B1864">
        <v>-1.1818502</v>
      </c>
      <c r="C1864">
        <v>9.4560393372423197E-6</v>
      </c>
      <c r="D1864">
        <v>4.1894365585434452E-5</v>
      </c>
    </row>
    <row r="1865" spans="1:4" x14ac:dyDescent="0.2">
      <c r="A1865" s="1" t="s">
        <v>44465</v>
      </c>
      <c r="B1865">
        <v>-0.45881255999999998</v>
      </c>
      <c r="C1865">
        <v>9.0958465224330907E-6</v>
      </c>
      <c r="D1865">
        <v>4.0386351225966533E-5</v>
      </c>
    </row>
    <row r="1866" spans="1:4" x14ac:dyDescent="0.2">
      <c r="A1866" s="1" t="s">
        <v>43113</v>
      </c>
      <c r="B1866">
        <v>-1.5517411000000001</v>
      </c>
      <c r="C1866">
        <v>8.6092612965969474E-6</v>
      </c>
      <c r="D1866">
        <v>3.8646860181640037E-5</v>
      </c>
    </row>
    <row r="1867" spans="1:4" x14ac:dyDescent="0.2">
      <c r="A1867" s="1" t="s">
        <v>43348</v>
      </c>
      <c r="B1867">
        <v>-0.68854444999999997</v>
      </c>
      <c r="C1867">
        <v>8.5076716986630501E-6</v>
      </c>
      <c r="D1867">
        <v>3.8275132277870408E-5</v>
      </c>
    </row>
    <row r="1868" spans="1:4" x14ac:dyDescent="0.2">
      <c r="A1868" s="1" t="s">
        <v>44050</v>
      </c>
      <c r="B1868">
        <v>-1.4403064000000001</v>
      </c>
      <c r="C1868">
        <v>8.3511972457112212E-6</v>
      </c>
      <c r="D1868">
        <v>3.7654292006105015E-5</v>
      </c>
    </row>
    <row r="1869" spans="1:4" x14ac:dyDescent="0.2">
      <c r="A1869" s="1" t="s">
        <v>43137</v>
      </c>
      <c r="B1869">
        <v>-1.9660485999999999</v>
      </c>
      <c r="C1869">
        <v>8.1021945614144814E-6</v>
      </c>
      <c r="D1869">
        <v>3.6612577641159007E-5</v>
      </c>
    </row>
    <row r="1870" spans="1:4" x14ac:dyDescent="0.2">
      <c r="A1870" s="1" t="s">
        <v>43088</v>
      </c>
      <c r="B1870">
        <v>-0.59702354999999996</v>
      </c>
      <c r="C1870">
        <v>7.3938872924538696E-6</v>
      </c>
      <c r="D1870">
        <v>3.3635585495582558E-5</v>
      </c>
    </row>
    <row r="1871" spans="1:4" x14ac:dyDescent="0.2">
      <c r="A1871" s="1" t="s">
        <v>42632</v>
      </c>
      <c r="B1871">
        <v>-1.4157489999999999</v>
      </c>
      <c r="C1871">
        <v>7.3843376465841463E-6</v>
      </c>
      <c r="D1871">
        <v>3.3635585495582558E-5</v>
      </c>
    </row>
    <row r="1872" spans="1:4" x14ac:dyDescent="0.2">
      <c r="A1872" s="1" t="s">
        <v>43259</v>
      </c>
      <c r="B1872">
        <v>-3.4618435000000001</v>
      </c>
      <c r="C1872">
        <v>6.3366590746805531E-6</v>
      </c>
      <c r="D1872">
        <v>2.9151492537695185E-5</v>
      </c>
    </row>
    <row r="1873" spans="1:4" x14ac:dyDescent="0.2">
      <c r="A1873" s="1" t="s">
        <v>43268</v>
      </c>
      <c r="B1873">
        <v>-0.68151813999999999</v>
      </c>
      <c r="C1873">
        <v>5.3194145655127993E-6</v>
      </c>
      <c r="D1873">
        <v>2.458269134810677E-5</v>
      </c>
    </row>
    <row r="1874" spans="1:4" x14ac:dyDescent="0.2">
      <c r="A1874" s="1" t="s">
        <v>44447</v>
      </c>
      <c r="B1874">
        <v>-2.5832709999999999</v>
      </c>
      <c r="C1874">
        <v>4.0335343708654631E-6</v>
      </c>
      <c r="D1874">
        <v>1.9028571869962532E-5</v>
      </c>
    </row>
    <row r="1875" spans="1:4" x14ac:dyDescent="0.2">
      <c r="A1875" s="1" t="s">
        <v>44348</v>
      </c>
      <c r="B1875">
        <v>-1.4681770000000001</v>
      </c>
      <c r="C1875">
        <v>3.9130965619726949E-6</v>
      </c>
      <c r="D1875">
        <v>1.8503226898608706E-5</v>
      </c>
    </row>
    <row r="1876" spans="1:4" x14ac:dyDescent="0.2">
      <c r="A1876" s="1" t="s">
        <v>42861</v>
      </c>
      <c r="B1876">
        <v>-0.46836597000000002</v>
      </c>
      <c r="C1876">
        <v>3.7333150605605367E-6</v>
      </c>
      <c r="D1876">
        <v>1.7694176961447381E-5</v>
      </c>
    </row>
    <row r="1877" spans="1:4" x14ac:dyDescent="0.2">
      <c r="A1877" s="1" t="s">
        <v>42540</v>
      </c>
      <c r="B1877">
        <v>-1.0177712000000001</v>
      </c>
      <c r="C1877">
        <v>2.745485849422495E-6</v>
      </c>
      <c r="D1877">
        <v>1.3073131217577208E-5</v>
      </c>
    </row>
    <row r="1878" spans="1:4" x14ac:dyDescent="0.2">
      <c r="A1878" s="1" t="s">
        <v>44377</v>
      </c>
      <c r="B1878">
        <v>-1.3425977</v>
      </c>
      <c r="C1878">
        <v>2.640811615469466E-6</v>
      </c>
      <c r="D1878">
        <v>1.2633741953818712E-5</v>
      </c>
    </row>
    <row r="1879" spans="1:4" x14ac:dyDescent="0.2">
      <c r="A1879" s="1" t="s">
        <v>42606</v>
      </c>
      <c r="B1879">
        <v>-0.45894923999999998</v>
      </c>
      <c r="C1879">
        <v>2.5205479266612179E-6</v>
      </c>
      <c r="D1879">
        <v>1.2086768645966028E-5</v>
      </c>
    </row>
    <row r="1880" spans="1:4" x14ac:dyDescent="0.2">
      <c r="A1880" s="1" t="s">
        <v>42564</v>
      </c>
      <c r="B1880">
        <v>-0.8031393</v>
      </c>
      <c r="C1880">
        <v>2.2970078149609495E-6</v>
      </c>
      <c r="D1880">
        <v>1.1066907628582542E-5</v>
      </c>
    </row>
    <row r="1881" spans="1:4" x14ac:dyDescent="0.2">
      <c r="A1881" s="1" t="s">
        <v>44514</v>
      </c>
      <c r="B1881">
        <v>-1.2559471</v>
      </c>
      <c r="C1881">
        <v>2.0410306406763878E-6</v>
      </c>
      <c r="D1881">
        <v>9.8569204874371511E-6</v>
      </c>
    </row>
    <row r="1882" spans="1:4" x14ac:dyDescent="0.2">
      <c r="A1882" s="1" t="s">
        <v>42638</v>
      </c>
      <c r="B1882">
        <v>-1.5259912</v>
      </c>
      <c r="C1882">
        <v>1.6054644992178903E-6</v>
      </c>
      <c r="D1882">
        <v>7.8089180176755616E-6</v>
      </c>
    </row>
    <row r="1883" spans="1:4" x14ac:dyDescent="0.2">
      <c r="A1883" s="1" t="s">
        <v>44270</v>
      </c>
      <c r="B1883">
        <v>-0.67866855999999998</v>
      </c>
      <c r="C1883">
        <v>1.5808356400746485E-6</v>
      </c>
      <c r="D1883">
        <v>7.7075192212251994E-6</v>
      </c>
    </row>
    <row r="1884" spans="1:4" x14ac:dyDescent="0.2">
      <c r="A1884" s="1" t="s">
        <v>44511</v>
      </c>
      <c r="B1884">
        <v>-1.4426323000000001</v>
      </c>
      <c r="C1884">
        <v>1.3781508639411728E-6</v>
      </c>
      <c r="D1884">
        <v>6.7678830378605061E-6</v>
      </c>
    </row>
    <row r="1885" spans="1:4" x14ac:dyDescent="0.2">
      <c r="A1885" s="1" t="s">
        <v>43013</v>
      </c>
      <c r="B1885">
        <v>-3.803175</v>
      </c>
      <c r="C1885">
        <v>1.079005446787787E-6</v>
      </c>
      <c r="D1885">
        <v>5.38973799155272E-6</v>
      </c>
    </row>
    <row r="1886" spans="1:4" x14ac:dyDescent="0.2">
      <c r="A1886" s="1" t="s">
        <v>43572</v>
      </c>
      <c r="B1886">
        <v>-3.9133008</v>
      </c>
      <c r="C1886">
        <v>1.0513576270352954E-6</v>
      </c>
      <c r="D1886">
        <v>5.2775045416205221E-6</v>
      </c>
    </row>
    <row r="1887" spans="1:4" x14ac:dyDescent="0.2">
      <c r="A1887" s="1" t="s">
        <v>42749</v>
      </c>
      <c r="B1887">
        <v>-5.270162</v>
      </c>
      <c r="C1887">
        <v>1.0199144806577939E-6</v>
      </c>
      <c r="D1887">
        <v>5.1450141375757035E-6</v>
      </c>
    </row>
    <row r="1888" spans="1:4" x14ac:dyDescent="0.2">
      <c r="A1888" s="1" t="s">
        <v>42924</v>
      </c>
      <c r="B1888">
        <v>-1.3467435000000001</v>
      </c>
      <c r="C1888">
        <v>8.3400327730046462E-7</v>
      </c>
      <c r="D1888">
        <v>4.259896438943225E-6</v>
      </c>
    </row>
    <row r="1889" spans="1:4" x14ac:dyDescent="0.2">
      <c r="A1889" s="1" t="s">
        <v>44519</v>
      </c>
      <c r="B1889">
        <v>-1.3139411999999999</v>
      </c>
      <c r="C1889">
        <v>8.2292771964069388E-7</v>
      </c>
      <c r="D1889">
        <v>4.2138861623812419E-6</v>
      </c>
    </row>
    <row r="1890" spans="1:4" x14ac:dyDescent="0.2">
      <c r="A1890" s="1" t="s">
        <v>44504</v>
      </c>
      <c r="B1890">
        <v>-1.9088954</v>
      </c>
      <c r="C1890">
        <v>7.3056775467213945E-7</v>
      </c>
      <c r="D1890">
        <v>3.7503704887199503E-6</v>
      </c>
    </row>
    <row r="1891" spans="1:4" x14ac:dyDescent="0.2">
      <c r="A1891" s="1" t="s">
        <v>44529</v>
      </c>
      <c r="B1891">
        <v>-1.0642811000000001</v>
      </c>
      <c r="C1891">
        <v>6.6311823956300029E-7</v>
      </c>
      <c r="D1891">
        <v>3.4213543600744165E-6</v>
      </c>
    </row>
    <row r="1892" spans="1:4" x14ac:dyDescent="0.2">
      <c r="A1892" s="1" t="s">
        <v>42607</v>
      </c>
      <c r="B1892">
        <v>-0.48265131999999999</v>
      </c>
      <c r="C1892">
        <v>5.1073865451526864E-7</v>
      </c>
      <c r="D1892">
        <v>2.6757978866378345E-6</v>
      </c>
    </row>
    <row r="1893" spans="1:4" x14ac:dyDescent="0.2">
      <c r="A1893" s="1" t="s">
        <v>44512</v>
      </c>
      <c r="B1893">
        <v>-1.3279635000000001</v>
      </c>
      <c r="C1893">
        <v>4.7434689461993189E-7</v>
      </c>
      <c r="D1893">
        <v>2.4979818378176258E-6</v>
      </c>
    </row>
    <row r="1894" spans="1:4" x14ac:dyDescent="0.2">
      <c r="A1894" s="1" t="s">
        <v>44488</v>
      </c>
      <c r="B1894">
        <v>-2.9901032000000001</v>
      </c>
      <c r="C1894">
        <v>4.2033151790331924E-7</v>
      </c>
      <c r="D1894">
        <v>2.2250276194466614E-6</v>
      </c>
    </row>
    <row r="1895" spans="1:4" x14ac:dyDescent="0.2">
      <c r="A1895" s="1" t="s">
        <v>42901</v>
      </c>
      <c r="B1895">
        <v>-4.55497</v>
      </c>
      <c r="C1895">
        <v>3.9012332118261001E-7</v>
      </c>
      <c r="D1895">
        <v>2.075904252141408E-6</v>
      </c>
    </row>
    <row r="1896" spans="1:4" x14ac:dyDescent="0.2">
      <c r="A1896" s="1" t="s">
        <v>44422</v>
      </c>
      <c r="B1896">
        <v>-1.4508129000000001</v>
      </c>
      <c r="C1896">
        <v>3.6684509656721199E-7</v>
      </c>
      <c r="D1896">
        <v>1.9622842698267142E-6</v>
      </c>
    </row>
    <row r="1897" spans="1:4" x14ac:dyDescent="0.2">
      <c r="A1897" s="1" t="s">
        <v>43175</v>
      </c>
      <c r="B1897">
        <v>-1.0131458</v>
      </c>
      <c r="C1897">
        <v>3.5744108469664772E-7</v>
      </c>
      <c r="D1897">
        <v>1.9170129752941265E-6</v>
      </c>
    </row>
    <row r="1898" spans="1:4" x14ac:dyDescent="0.2">
      <c r="A1898" s="1" t="s">
        <v>43245</v>
      </c>
      <c r="B1898">
        <v>-0.43798619999999999</v>
      </c>
      <c r="C1898">
        <v>2.8050253489438911E-7</v>
      </c>
      <c r="D1898">
        <v>1.5123390637956746E-6</v>
      </c>
    </row>
    <row r="1899" spans="1:4" x14ac:dyDescent="0.2">
      <c r="A1899" s="1" t="s">
        <v>43510</v>
      </c>
      <c r="B1899">
        <v>-1.8329226999999999</v>
      </c>
      <c r="C1899">
        <v>2.41335637363396E-7</v>
      </c>
      <c r="D1899">
        <v>1.3150856388946552E-6</v>
      </c>
    </row>
    <row r="1900" spans="1:4" x14ac:dyDescent="0.2">
      <c r="A1900" s="1" t="s">
        <v>42622</v>
      </c>
      <c r="B1900">
        <v>-0.42622643999999998</v>
      </c>
      <c r="C1900">
        <v>2.4107759178759726E-7</v>
      </c>
      <c r="D1900">
        <v>1.3150856388946552E-6</v>
      </c>
    </row>
    <row r="1901" spans="1:4" x14ac:dyDescent="0.2">
      <c r="A1901" s="1" t="s">
        <v>44517</v>
      </c>
      <c r="B1901">
        <v>-1.1963146</v>
      </c>
      <c r="C1901">
        <v>2.356733410248247E-7</v>
      </c>
      <c r="D1901">
        <v>1.291135131743529E-6</v>
      </c>
    </row>
    <row r="1902" spans="1:4" x14ac:dyDescent="0.2">
      <c r="A1902" s="1" t="s">
        <v>42570</v>
      </c>
      <c r="B1902">
        <v>-1.0599767</v>
      </c>
      <c r="C1902">
        <v>2.3426440947310225E-7</v>
      </c>
      <c r="D1902">
        <v>1.2868756509600603E-6</v>
      </c>
    </row>
    <row r="1903" spans="1:4" x14ac:dyDescent="0.2">
      <c r="A1903" s="1" t="s">
        <v>44508</v>
      </c>
      <c r="B1903">
        <v>-1.4732695</v>
      </c>
      <c r="C1903">
        <v>2.0179489394726879E-7</v>
      </c>
      <c r="D1903">
        <v>1.126734229765846E-6</v>
      </c>
    </row>
    <row r="1904" spans="1:4" x14ac:dyDescent="0.2">
      <c r="A1904" s="1" t="s">
        <v>44523</v>
      </c>
      <c r="B1904">
        <v>-1.3482736</v>
      </c>
      <c r="C1904">
        <v>1.7801527451591709E-7</v>
      </c>
      <c r="D1904">
        <v>1.0049726577934599E-6</v>
      </c>
    </row>
    <row r="1905" spans="1:4" x14ac:dyDescent="0.2">
      <c r="A1905" s="1" t="s">
        <v>44173</v>
      </c>
      <c r="B1905">
        <v>-1.019344</v>
      </c>
      <c r="C1905">
        <v>1.5944624215407322E-7</v>
      </c>
      <c r="D1905">
        <v>9.0515721869081123E-7</v>
      </c>
    </row>
    <row r="1906" spans="1:4" x14ac:dyDescent="0.2">
      <c r="A1906" s="1" t="s">
        <v>44467</v>
      </c>
      <c r="B1906">
        <v>-0.8206523</v>
      </c>
      <c r="C1906">
        <v>1.5002847673740219E-7</v>
      </c>
      <c r="D1906">
        <v>8.5646508568858734E-7</v>
      </c>
    </row>
    <row r="1907" spans="1:4" x14ac:dyDescent="0.2">
      <c r="A1907" s="1" t="s">
        <v>44411</v>
      </c>
      <c r="B1907">
        <v>-1.3443791</v>
      </c>
      <c r="C1907">
        <v>1.2532077296049024E-7</v>
      </c>
      <c r="D1907">
        <v>7.1742622273449185E-7</v>
      </c>
    </row>
    <row r="1908" spans="1:4" x14ac:dyDescent="0.2">
      <c r="A1908" s="1" t="s">
        <v>42843</v>
      </c>
      <c r="B1908">
        <v>-1.0494815</v>
      </c>
      <c r="C1908">
        <v>1.0270777350777494E-7</v>
      </c>
      <c r="D1908">
        <v>5.9129503505323533E-7</v>
      </c>
    </row>
    <row r="1909" spans="1:4" x14ac:dyDescent="0.2">
      <c r="A1909" s="1" t="s">
        <v>42984</v>
      </c>
      <c r="B1909">
        <v>-2.6587687</v>
      </c>
      <c r="C1909">
        <v>1.0172569261531774E-7</v>
      </c>
      <c r="D1909">
        <v>5.8730017436265596E-7</v>
      </c>
    </row>
    <row r="1910" spans="1:4" x14ac:dyDescent="0.2">
      <c r="A1910" s="1" t="s">
        <v>43350</v>
      </c>
      <c r="B1910">
        <v>-1.3558471999999999</v>
      </c>
      <c r="C1910">
        <v>1.0068862841398317E-7</v>
      </c>
      <c r="D1910">
        <v>5.8296427473777752E-7</v>
      </c>
    </row>
    <row r="1911" spans="1:4" x14ac:dyDescent="0.2">
      <c r="A1911" s="1" t="s">
        <v>44533</v>
      </c>
      <c r="B1911">
        <v>-1.2254281</v>
      </c>
      <c r="C1911">
        <v>9.4317394310754124E-8</v>
      </c>
      <c r="D1911">
        <v>5.4763205015759796E-7</v>
      </c>
    </row>
    <row r="1912" spans="1:4" x14ac:dyDescent="0.2">
      <c r="A1912" s="1" t="s">
        <v>44526</v>
      </c>
      <c r="B1912">
        <v>-0.57075050000000005</v>
      </c>
      <c r="C1912">
        <v>8.8140237362216679E-8</v>
      </c>
      <c r="D1912">
        <v>5.1469857806360333E-7</v>
      </c>
    </row>
    <row r="1913" spans="1:4" x14ac:dyDescent="0.2">
      <c r="A1913" s="1" t="s">
        <v>43306</v>
      </c>
      <c r="B1913">
        <v>-0.8047067</v>
      </c>
      <c r="C1913">
        <v>8.7798987418892676E-8</v>
      </c>
      <c r="D1913">
        <v>5.1417912747041168E-7</v>
      </c>
    </row>
    <row r="1914" spans="1:4" x14ac:dyDescent="0.2">
      <c r="A1914" s="1" t="s">
        <v>42529</v>
      </c>
      <c r="B1914">
        <v>-0.65998159999999995</v>
      </c>
      <c r="C1914">
        <v>8.2513064260215708E-8</v>
      </c>
      <c r="D1914">
        <v>4.8742499989078149E-7</v>
      </c>
    </row>
    <row r="1915" spans="1:4" x14ac:dyDescent="0.2">
      <c r="A1915" s="1" t="s">
        <v>44525</v>
      </c>
      <c r="B1915">
        <v>-1.1730461000000001</v>
      </c>
      <c r="C1915">
        <v>6.7508922500572789E-8</v>
      </c>
      <c r="D1915">
        <v>4.0111715468270367E-7</v>
      </c>
    </row>
    <row r="1916" spans="1:4" x14ac:dyDescent="0.2">
      <c r="A1916" s="1" t="s">
        <v>44527</v>
      </c>
      <c r="B1916">
        <v>-1.2000923999999999</v>
      </c>
      <c r="C1916">
        <v>5.6607000709349745E-8</v>
      </c>
      <c r="D1916">
        <v>3.3930902189898464E-7</v>
      </c>
    </row>
    <row r="1917" spans="1:4" x14ac:dyDescent="0.2">
      <c r="A1917" s="1" t="s">
        <v>43052</v>
      </c>
      <c r="B1917">
        <v>-4.6043510000000003</v>
      </c>
      <c r="C1917">
        <v>5.0713404554186045E-8</v>
      </c>
      <c r="D1917">
        <v>3.0549136792949245E-7</v>
      </c>
    </row>
    <row r="1918" spans="1:4" x14ac:dyDescent="0.2">
      <c r="A1918" s="1" t="s">
        <v>42560</v>
      </c>
      <c r="B1918">
        <v>-0.45927902999999998</v>
      </c>
      <c r="C1918">
        <v>4.8962903859773771E-8</v>
      </c>
      <c r="D1918">
        <v>2.9610207141311259E-7</v>
      </c>
    </row>
    <row r="1919" spans="1:4" x14ac:dyDescent="0.2">
      <c r="A1919" s="1" t="s">
        <v>43032</v>
      </c>
      <c r="B1919">
        <v>-2.0902132999999998</v>
      </c>
      <c r="C1919">
        <v>4.5180424921146088E-8</v>
      </c>
      <c r="D1919">
        <v>2.7485882384864393E-7</v>
      </c>
    </row>
    <row r="1920" spans="1:4" x14ac:dyDescent="0.2">
      <c r="A1920" s="1" t="s">
        <v>44524</v>
      </c>
      <c r="B1920">
        <v>-1.2811551999999999</v>
      </c>
      <c r="C1920">
        <v>3.463908343630816E-8</v>
      </c>
      <c r="D1920">
        <v>2.126338916963736E-7</v>
      </c>
    </row>
    <row r="1921" spans="1:4" x14ac:dyDescent="0.2">
      <c r="A1921" s="1" t="s">
        <v>42738</v>
      </c>
      <c r="B1921">
        <v>-2.5736379999999999</v>
      </c>
      <c r="C1921">
        <v>2.060169330227805E-8</v>
      </c>
      <c r="D1921">
        <v>1.2839832094814272E-7</v>
      </c>
    </row>
    <row r="1922" spans="1:4" x14ac:dyDescent="0.2">
      <c r="A1922" s="1" t="s">
        <v>43821</v>
      </c>
      <c r="B1922">
        <v>-2.1089451000000001</v>
      </c>
      <c r="C1922">
        <v>1.6556474144009523E-8</v>
      </c>
      <c r="D1922">
        <v>1.0350335676531107E-7</v>
      </c>
    </row>
    <row r="1923" spans="1:4" x14ac:dyDescent="0.2">
      <c r="A1923" s="1" t="s">
        <v>44223</v>
      </c>
      <c r="B1923">
        <v>-2.1006364999999998</v>
      </c>
      <c r="C1923">
        <v>1.5649439601343402E-8</v>
      </c>
      <c r="D1923">
        <v>9.8134024330885696E-8</v>
      </c>
    </row>
    <row r="1924" spans="1:4" x14ac:dyDescent="0.2">
      <c r="A1924" s="1" t="s">
        <v>42565</v>
      </c>
      <c r="B1924">
        <v>-0.55442789999999997</v>
      </c>
      <c r="C1924">
        <v>1.4688409561846066E-8</v>
      </c>
      <c r="D1924">
        <v>9.239190952790828E-8</v>
      </c>
    </row>
    <row r="1925" spans="1:4" x14ac:dyDescent="0.2">
      <c r="A1925" s="1" t="s">
        <v>44472</v>
      </c>
      <c r="B1925">
        <v>-0.94873666999999995</v>
      </c>
      <c r="C1925">
        <v>1.1291092986136239E-8</v>
      </c>
      <c r="D1925">
        <v>7.2135572118324932E-8</v>
      </c>
    </row>
    <row r="1926" spans="1:4" x14ac:dyDescent="0.2">
      <c r="A1926" s="1" t="s">
        <v>43775</v>
      </c>
      <c r="B1926">
        <v>-1.9506462</v>
      </c>
      <c r="C1926">
        <v>9.6368027561193528E-9</v>
      </c>
      <c r="D1926">
        <v>6.1955217719152182E-8</v>
      </c>
    </row>
    <row r="1927" spans="1:4" x14ac:dyDescent="0.2">
      <c r="A1927" s="1" t="s">
        <v>44552</v>
      </c>
      <c r="B1927">
        <v>-0.55897810000000003</v>
      </c>
      <c r="C1927">
        <v>8.8513423743030628E-9</v>
      </c>
      <c r="D1927">
        <v>5.7266780186760774E-8</v>
      </c>
    </row>
    <row r="1928" spans="1:4" x14ac:dyDescent="0.2">
      <c r="A1928" s="1" t="s">
        <v>44536</v>
      </c>
      <c r="B1928">
        <v>-1.1014183</v>
      </c>
      <c r="C1928">
        <v>4.7165262779894035E-9</v>
      </c>
      <c r="D1928">
        <v>3.1007356627556145E-8</v>
      </c>
    </row>
    <row r="1929" spans="1:4" x14ac:dyDescent="0.2">
      <c r="A1929" s="1" t="s">
        <v>42938</v>
      </c>
      <c r="B1929">
        <v>-3.4594998000000001</v>
      </c>
      <c r="C1929">
        <v>3.2573414501509723E-9</v>
      </c>
      <c r="D1929">
        <v>2.1623654317288865E-8</v>
      </c>
    </row>
    <row r="1930" spans="1:4" x14ac:dyDescent="0.2">
      <c r="A1930" s="1" t="s">
        <v>42823</v>
      </c>
      <c r="B1930">
        <v>-0.6112841</v>
      </c>
      <c r="C1930">
        <v>1.7379621102684879E-9</v>
      </c>
      <c r="D1930">
        <v>1.172836682359993E-8</v>
      </c>
    </row>
    <row r="1931" spans="1:4" x14ac:dyDescent="0.2">
      <c r="A1931" s="1" t="s">
        <v>44538</v>
      </c>
      <c r="B1931">
        <v>-1.1941761</v>
      </c>
      <c r="C1931">
        <v>1.5796793893448114E-9</v>
      </c>
      <c r="D1931">
        <v>1.0803310723103106E-8</v>
      </c>
    </row>
    <row r="1932" spans="1:4" x14ac:dyDescent="0.2">
      <c r="A1932" s="1" t="s">
        <v>44432</v>
      </c>
      <c r="B1932">
        <v>-2.1420425999999999</v>
      </c>
      <c r="C1932">
        <v>1.1982153394268103E-9</v>
      </c>
      <c r="D1932">
        <v>8.2220971776156211E-9</v>
      </c>
    </row>
    <row r="1933" spans="1:4" x14ac:dyDescent="0.2">
      <c r="A1933" s="1" t="s">
        <v>42949</v>
      </c>
      <c r="B1933">
        <v>-1.0748384</v>
      </c>
      <c r="C1933">
        <v>7.9045330377106917E-10</v>
      </c>
      <c r="D1933">
        <v>5.516930935224106E-9</v>
      </c>
    </row>
    <row r="1934" spans="1:4" x14ac:dyDescent="0.2">
      <c r="A1934" s="1" t="s">
        <v>43206</v>
      </c>
      <c r="B1934">
        <v>-3.5451940999999998</v>
      </c>
      <c r="C1934">
        <v>7.669175513747956E-10</v>
      </c>
      <c r="D1934">
        <v>5.3895792058683912E-9</v>
      </c>
    </row>
    <row r="1935" spans="1:4" x14ac:dyDescent="0.2">
      <c r="A1935" s="1" t="s">
        <v>42547</v>
      </c>
      <c r="B1935">
        <v>-1.0963788999999999</v>
      </c>
      <c r="C1935">
        <v>5.5573018985419982E-10</v>
      </c>
      <c r="D1935">
        <v>3.9879511511368283E-9</v>
      </c>
    </row>
    <row r="1936" spans="1:4" x14ac:dyDescent="0.2">
      <c r="A1936" s="1" t="s">
        <v>42956</v>
      </c>
      <c r="B1936">
        <v>-2.7432954000000001</v>
      </c>
      <c r="C1936">
        <v>4.5131699501215935E-10</v>
      </c>
      <c r="D1936">
        <v>3.2616455171446127E-9</v>
      </c>
    </row>
    <row r="1937" spans="1:4" x14ac:dyDescent="0.2">
      <c r="A1937" s="1" t="s">
        <v>44531</v>
      </c>
      <c r="B1937">
        <v>-1.4951143</v>
      </c>
      <c r="C1937">
        <v>4.2951936086704247E-10</v>
      </c>
      <c r="D1937">
        <v>3.1262873480251162E-9</v>
      </c>
    </row>
    <row r="1938" spans="1:4" x14ac:dyDescent="0.2">
      <c r="A1938" s="1" t="s">
        <v>43649</v>
      </c>
      <c r="B1938">
        <v>-1.2915833999999999</v>
      </c>
      <c r="C1938">
        <v>3.5051417963995115E-10</v>
      </c>
      <c r="D1938">
        <v>2.5603867315635143E-9</v>
      </c>
    </row>
    <row r="1939" spans="1:4" x14ac:dyDescent="0.2">
      <c r="A1939" s="1" t="s">
        <v>42821</v>
      </c>
      <c r="B1939">
        <v>-1.5106405000000001</v>
      </c>
      <c r="C1939">
        <v>2.6828853092263863E-10</v>
      </c>
      <c r="D1939">
        <v>1.9955183431399178E-9</v>
      </c>
    </row>
    <row r="1940" spans="1:4" x14ac:dyDescent="0.2">
      <c r="A1940" s="1" t="s">
        <v>43676</v>
      </c>
      <c r="B1940">
        <v>-1.9388449000000001</v>
      </c>
      <c r="C1940">
        <v>2.6663120542728385E-10</v>
      </c>
      <c r="D1940">
        <v>1.9904556654241925E-9</v>
      </c>
    </row>
    <row r="1941" spans="1:4" x14ac:dyDescent="0.2">
      <c r="A1941" s="1" t="s">
        <v>44132</v>
      </c>
      <c r="B1941">
        <v>-1.4179913</v>
      </c>
      <c r="C1941">
        <v>2.102501634056002E-10</v>
      </c>
      <c r="D1941">
        <v>1.5869993815578269E-9</v>
      </c>
    </row>
    <row r="1942" spans="1:4" x14ac:dyDescent="0.2">
      <c r="A1942" s="1" t="s">
        <v>44433</v>
      </c>
      <c r="B1942">
        <v>-1.3723272</v>
      </c>
      <c r="C1942">
        <v>1.8026422824076949E-10</v>
      </c>
      <c r="D1942">
        <v>1.3759494275456488E-9</v>
      </c>
    </row>
    <row r="1943" spans="1:4" x14ac:dyDescent="0.2">
      <c r="A1943" s="1" t="s">
        <v>43128</v>
      </c>
      <c r="B1943">
        <v>-0.97536164999999997</v>
      </c>
      <c r="C1943">
        <v>1.6157122643044981E-10</v>
      </c>
      <c r="D1943">
        <v>1.2394734509790778E-9</v>
      </c>
    </row>
    <row r="1944" spans="1:4" x14ac:dyDescent="0.2">
      <c r="A1944" s="1" t="s">
        <v>44431</v>
      </c>
      <c r="B1944">
        <v>-1.5408586</v>
      </c>
      <c r="C1944">
        <v>3.4430182368024629E-11</v>
      </c>
      <c r="D1944">
        <v>2.7734668642701265E-10</v>
      </c>
    </row>
    <row r="1945" spans="1:4" x14ac:dyDescent="0.2">
      <c r="A1945" s="1" t="s">
        <v>43880</v>
      </c>
      <c r="B1945">
        <v>-1.2990837</v>
      </c>
      <c r="C1945">
        <v>3.1531524400319609E-11</v>
      </c>
      <c r="D1945">
        <v>2.5704498691140543E-10</v>
      </c>
    </row>
    <row r="1946" spans="1:4" x14ac:dyDescent="0.2">
      <c r="A1946" s="1" t="s">
        <v>44548</v>
      </c>
      <c r="B1946">
        <v>-0.58092690000000002</v>
      </c>
      <c r="C1946">
        <v>2.5740198061501691E-11</v>
      </c>
      <c r="D1946">
        <v>2.106768018045801E-10</v>
      </c>
    </row>
    <row r="1947" spans="1:4" x14ac:dyDescent="0.2">
      <c r="A1947" s="1" t="s">
        <v>42771</v>
      </c>
      <c r="B1947">
        <v>-4.9409660000000004</v>
      </c>
      <c r="C1947">
        <v>2.2523512520622859E-11</v>
      </c>
      <c r="D1947">
        <v>1.8584177537258862E-10</v>
      </c>
    </row>
    <row r="1948" spans="1:4" x14ac:dyDescent="0.2">
      <c r="A1948" s="1" t="s">
        <v>44305</v>
      </c>
      <c r="B1948">
        <v>-1.8747269</v>
      </c>
      <c r="C1948">
        <v>2.2069435949515757E-11</v>
      </c>
      <c r="D1948">
        <v>1.8283540839476877E-10</v>
      </c>
    </row>
    <row r="1949" spans="1:4" x14ac:dyDescent="0.2">
      <c r="A1949" s="1" t="s">
        <v>44545</v>
      </c>
      <c r="B1949">
        <v>-1.1805270000000001</v>
      </c>
      <c r="C1949">
        <v>1.9868988148126269E-11</v>
      </c>
      <c r="D1949">
        <v>1.6595490920443171E-10</v>
      </c>
    </row>
    <row r="1950" spans="1:4" x14ac:dyDescent="0.2">
      <c r="A1950" s="1" t="s">
        <v>43860</v>
      </c>
      <c r="B1950">
        <v>-3.3257859999999999</v>
      </c>
      <c r="C1950">
        <v>1.5978150231237679E-11</v>
      </c>
      <c r="D1950">
        <v>1.3455979409612557E-10</v>
      </c>
    </row>
    <row r="1951" spans="1:4" x14ac:dyDescent="0.2">
      <c r="A1951" s="1" t="s">
        <v>44325</v>
      </c>
      <c r="B1951">
        <v>-1.0424674</v>
      </c>
      <c r="C1951">
        <v>1.0516434753083516E-11</v>
      </c>
      <c r="D1951">
        <v>8.9302058444934186E-11</v>
      </c>
    </row>
    <row r="1952" spans="1:4" x14ac:dyDescent="0.2">
      <c r="A1952" s="1" t="s">
        <v>43509</v>
      </c>
      <c r="B1952">
        <v>-2.9389656</v>
      </c>
      <c r="C1952">
        <v>8.0546315508873924E-12</v>
      </c>
      <c r="D1952">
        <v>6.8972013028186994E-11</v>
      </c>
    </row>
    <row r="1953" spans="1:4" x14ac:dyDescent="0.2">
      <c r="A1953" s="1" t="s">
        <v>44522</v>
      </c>
      <c r="B1953">
        <v>-1.5095448</v>
      </c>
      <c r="C1953">
        <v>7.0578409489817789E-12</v>
      </c>
      <c r="D1953">
        <v>6.09486434492579E-11</v>
      </c>
    </row>
    <row r="1954" spans="1:4" x14ac:dyDescent="0.2">
      <c r="A1954" s="1" t="s">
        <v>43153</v>
      </c>
      <c r="B1954">
        <v>-0.9657213</v>
      </c>
      <c r="C1954">
        <v>6.7564347837539842E-12</v>
      </c>
      <c r="D1954">
        <v>5.8844504655088119E-11</v>
      </c>
    </row>
    <row r="1955" spans="1:4" x14ac:dyDescent="0.2">
      <c r="A1955" s="1" t="s">
        <v>42548</v>
      </c>
      <c r="B1955">
        <v>-1.1696451999999999</v>
      </c>
      <c r="C1955">
        <v>3.3735618364067514E-12</v>
      </c>
      <c r="D1955">
        <v>3.002322717291249E-11</v>
      </c>
    </row>
    <row r="1956" spans="1:4" x14ac:dyDescent="0.2">
      <c r="A1956" s="1" t="s">
        <v>44551</v>
      </c>
      <c r="B1956">
        <v>-1.1163449000000001</v>
      </c>
      <c r="C1956">
        <v>2.980023144049502E-12</v>
      </c>
      <c r="D1956">
        <v>2.6637224419179321E-11</v>
      </c>
    </row>
    <row r="1957" spans="1:4" x14ac:dyDescent="0.2">
      <c r="A1957" s="1" t="s">
        <v>42763</v>
      </c>
      <c r="B1957">
        <v>-2.6322950999999999</v>
      </c>
      <c r="C1957">
        <v>2.4618076790041789E-12</v>
      </c>
      <c r="D1957">
        <v>2.2199840928365116E-11</v>
      </c>
    </row>
    <row r="1958" spans="1:4" x14ac:dyDescent="0.2">
      <c r="A1958" s="1" t="s">
        <v>42947</v>
      </c>
      <c r="B1958">
        <v>-4.2772810000000003</v>
      </c>
      <c r="C1958">
        <v>1.949650590454672E-12</v>
      </c>
      <c r="D1958">
        <v>1.7817882974648529E-11</v>
      </c>
    </row>
    <row r="1959" spans="1:4" x14ac:dyDescent="0.2">
      <c r="A1959" s="1" t="s">
        <v>42915</v>
      </c>
      <c r="B1959">
        <v>-0.58703729999999998</v>
      </c>
      <c r="C1959">
        <v>1.6662426187978346E-12</v>
      </c>
      <c r="D1959">
        <v>1.5296407464459402E-11</v>
      </c>
    </row>
    <row r="1960" spans="1:4" x14ac:dyDescent="0.2">
      <c r="A1960" s="1" t="s">
        <v>44532</v>
      </c>
      <c r="B1960">
        <v>-1.4970779999999999</v>
      </c>
      <c r="C1960">
        <v>1.0639167992013197E-12</v>
      </c>
      <c r="D1960">
        <v>9.8557383489649523E-12</v>
      </c>
    </row>
    <row r="1961" spans="1:4" x14ac:dyDescent="0.2">
      <c r="A1961" s="1" t="s">
        <v>44543</v>
      </c>
      <c r="B1961">
        <v>-1.1594703</v>
      </c>
      <c r="C1961">
        <v>5.9358465532607383E-13</v>
      </c>
      <c r="D1961">
        <v>5.6005811460858264E-12</v>
      </c>
    </row>
    <row r="1962" spans="1:4" x14ac:dyDescent="0.2">
      <c r="A1962" s="1" t="s">
        <v>44011</v>
      </c>
      <c r="B1962">
        <v>-3.3712659999999999</v>
      </c>
      <c r="C1962">
        <v>5.8894652376855258E-13</v>
      </c>
      <c r="D1962">
        <v>5.5826651880944659E-12</v>
      </c>
    </row>
    <row r="1963" spans="1:4" x14ac:dyDescent="0.2">
      <c r="A1963" s="1" t="s">
        <v>43761</v>
      </c>
      <c r="B1963">
        <v>-1.6793309999999999</v>
      </c>
      <c r="C1963">
        <v>4.8761475289648893E-13</v>
      </c>
      <c r="D1963">
        <v>4.7097576606779354E-12</v>
      </c>
    </row>
    <row r="1964" spans="1:4" x14ac:dyDescent="0.2">
      <c r="A1964" s="1" t="s">
        <v>42873</v>
      </c>
      <c r="B1964">
        <v>-3.1804857000000002</v>
      </c>
      <c r="C1964">
        <v>3.7357970170203138E-13</v>
      </c>
      <c r="D1964">
        <v>3.6255020574701904E-12</v>
      </c>
    </row>
    <row r="1965" spans="1:4" x14ac:dyDescent="0.2">
      <c r="A1965" s="1" t="s">
        <v>44499</v>
      </c>
      <c r="B1965">
        <v>-0.64340913</v>
      </c>
      <c r="C1965">
        <v>2.4854546837775448E-13</v>
      </c>
      <c r="D1965">
        <v>2.4470321959123848E-12</v>
      </c>
    </row>
    <row r="1966" spans="1:4" x14ac:dyDescent="0.2">
      <c r="A1966" s="1" t="s">
        <v>42712</v>
      </c>
      <c r="B1966">
        <v>-1.7861023</v>
      </c>
      <c r="C1966">
        <v>1.6417118543191299E-13</v>
      </c>
      <c r="D1966">
        <v>1.6321018337084813E-12</v>
      </c>
    </row>
    <row r="1967" spans="1:4" x14ac:dyDescent="0.2">
      <c r="A1967" s="1" t="s">
        <v>42662</v>
      </c>
      <c r="B1967">
        <v>-5.0421319999999996</v>
      </c>
      <c r="C1967">
        <v>1.0530440370877874E-13</v>
      </c>
      <c r="D1967">
        <v>1.0571939643275422E-12</v>
      </c>
    </row>
    <row r="1968" spans="1:4" x14ac:dyDescent="0.2">
      <c r="A1968" s="1" t="s">
        <v>42788</v>
      </c>
      <c r="B1968">
        <v>-2.5818135999999998</v>
      </c>
      <c r="C1968">
        <v>6.5284392625154021E-14</v>
      </c>
      <c r="D1968">
        <v>6.5866134737655399E-13</v>
      </c>
    </row>
    <row r="1969" spans="1:4" x14ac:dyDescent="0.2">
      <c r="A1969" s="1" t="s">
        <v>42523</v>
      </c>
      <c r="B1969">
        <v>-0.76131740000000003</v>
      </c>
      <c r="C1969">
        <v>4.0970954550079424E-14</v>
      </c>
      <c r="D1969">
        <v>4.1959198679930584E-13</v>
      </c>
    </row>
    <row r="1970" spans="1:4" x14ac:dyDescent="0.2">
      <c r="A1970" s="1" t="s">
        <v>42784</v>
      </c>
      <c r="B1970">
        <v>-2.563069</v>
      </c>
      <c r="C1970">
        <v>2.1536681276602348E-14</v>
      </c>
      <c r="D1970">
        <v>2.2624616722533806E-13</v>
      </c>
    </row>
    <row r="1971" spans="1:4" x14ac:dyDescent="0.2">
      <c r="A1971" s="1" t="s">
        <v>42618</v>
      </c>
      <c r="B1971">
        <v>-4.2325239999999997</v>
      </c>
      <c r="C1971">
        <v>1.797258893779146E-14</v>
      </c>
      <c r="D1971">
        <v>1.8978308940527977E-13</v>
      </c>
    </row>
    <row r="1972" spans="1:4" x14ac:dyDescent="0.2">
      <c r="A1972" s="1" t="s">
        <v>43020</v>
      </c>
      <c r="B1972">
        <v>-2.3195304999999999</v>
      </c>
      <c r="C1972">
        <v>7.697658543938732E-15</v>
      </c>
      <c r="D1972">
        <v>8.3892128944102337E-14</v>
      </c>
    </row>
    <row r="1973" spans="1:4" x14ac:dyDescent="0.2">
      <c r="A1973" s="1" t="s">
        <v>44521</v>
      </c>
      <c r="B1973">
        <v>-1.1544276</v>
      </c>
      <c r="C1973">
        <v>4.8968503013691216E-15</v>
      </c>
      <c r="D1973">
        <v>5.3944761698325784E-14</v>
      </c>
    </row>
    <row r="1974" spans="1:4" x14ac:dyDescent="0.2">
      <c r="A1974" s="1" t="s">
        <v>42664</v>
      </c>
      <c r="B1974">
        <v>-2.9079687999999999</v>
      </c>
      <c r="C1974">
        <v>3.9383003364666865E-15</v>
      </c>
      <c r="D1974">
        <v>4.3620956987603845E-14</v>
      </c>
    </row>
    <row r="1975" spans="1:4" x14ac:dyDescent="0.2">
      <c r="A1975" s="1" t="s">
        <v>43906</v>
      </c>
      <c r="B1975">
        <v>-1.3830081000000001</v>
      </c>
      <c r="C1975">
        <v>3.3878162437869932E-15</v>
      </c>
      <c r="D1975">
        <v>3.7728795108403779E-14</v>
      </c>
    </row>
    <row r="1976" spans="1:4" x14ac:dyDescent="0.2">
      <c r="A1976" s="1" t="s">
        <v>44539</v>
      </c>
      <c r="B1976">
        <v>-1.5169414999999999</v>
      </c>
      <c r="C1976">
        <v>2.9227551412337578E-15</v>
      </c>
      <c r="D1976">
        <v>3.2728433944145045E-14</v>
      </c>
    </row>
    <row r="1977" spans="1:4" x14ac:dyDescent="0.2">
      <c r="A1977" s="1" t="s">
        <v>42577</v>
      </c>
      <c r="B1977">
        <v>-0.54174869999999997</v>
      </c>
      <c r="C1977">
        <v>2.1463082497957733E-15</v>
      </c>
      <c r="D1977">
        <v>2.4166719409302683E-14</v>
      </c>
    </row>
    <row r="1978" spans="1:4" x14ac:dyDescent="0.2">
      <c r="A1978" s="1" t="s">
        <v>44528</v>
      </c>
      <c r="B1978">
        <v>-1.4974358000000001</v>
      </c>
      <c r="C1978">
        <v>9.6736302195195136E-16</v>
      </c>
      <c r="D1978">
        <v>1.1265633364217581E-14</v>
      </c>
    </row>
    <row r="1979" spans="1:4" x14ac:dyDescent="0.2">
      <c r="A1979" s="1" t="s">
        <v>42578</v>
      </c>
      <c r="B1979">
        <v>-2.8002372000000002</v>
      </c>
      <c r="C1979">
        <v>6.4014914122937515E-16</v>
      </c>
      <c r="D1979">
        <v>7.5411789007252403E-15</v>
      </c>
    </row>
    <row r="1980" spans="1:4" x14ac:dyDescent="0.2">
      <c r="A1980" s="1" t="s">
        <v>44477</v>
      </c>
      <c r="B1980">
        <v>-1.7175037</v>
      </c>
      <c r="C1980">
        <v>4.6582524952416116E-16</v>
      </c>
      <c r="D1980">
        <v>5.5517652545628101E-15</v>
      </c>
    </row>
    <row r="1981" spans="1:4" x14ac:dyDescent="0.2">
      <c r="A1981" s="1" t="s">
        <v>44549</v>
      </c>
      <c r="B1981">
        <v>-1.2974437000000001</v>
      </c>
      <c r="C1981">
        <v>8.9946897939081413E-17</v>
      </c>
      <c r="D1981">
        <v>1.0976753173643587E-15</v>
      </c>
    </row>
    <row r="1982" spans="1:4" x14ac:dyDescent="0.2">
      <c r="A1982" s="1" t="s">
        <v>42687</v>
      </c>
      <c r="B1982">
        <v>-1.5092361999999999</v>
      </c>
      <c r="C1982">
        <v>1.2474913136265888E-17</v>
      </c>
      <c r="D1982">
        <v>1.6091058842854355E-16</v>
      </c>
    </row>
    <row r="1983" spans="1:4" x14ac:dyDescent="0.2">
      <c r="A1983" s="1" t="s">
        <v>42635</v>
      </c>
      <c r="B1983">
        <v>-4.4192450000000001</v>
      </c>
      <c r="C1983">
        <v>7.2680968725382729E-18</v>
      </c>
      <c r="D1983">
        <v>9.4951162988673084E-17</v>
      </c>
    </row>
    <row r="1984" spans="1:4" x14ac:dyDescent="0.2">
      <c r="A1984" s="1" t="s">
        <v>42550</v>
      </c>
      <c r="B1984">
        <v>-0.6488488</v>
      </c>
      <c r="C1984">
        <v>5.3227955593820653E-18</v>
      </c>
      <c r="D1984">
        <v>6.9986176451746125E-17</v>
      </c>
    </row>
    <row r="1985" spans="1:4" x14ac:dyDescent="0.2">
      <c r="A1985" s="1" t="s">
        <v>43111</v>
      </c>
      <c r="B1985">
        <v>-1.3493736000000001</v>
      </c>
      <c r="C1985">
        <v>5.2665167874376634E-18</v>
      </c>
      <c r="D1985">
        <v>6.9695852031155569E-17</v>
      </c>
    </row>
    <row r="1986" spans="1:4" x14ac:dyDescent="0.2">
      <c r="A1986" s="1" t="s">
        <v>44547</v>
      </c>
      <c r="B1986">
        <v>-1.4140212999999999</v>
      </c>
      <c r="C1986">
        <v>6.4700261892110274E-19</v>
      </c>
      <c r="D1986">
        <v>8.7906089157413833E-18</v>
      </c>
    </row>
    <row r="1987" spans="1:4" x14ac:dyDescent="0.2">
      <c r="A1987" s="1" t="s">
        <v>44147</v>
      </c>
      <c r="B1987">
        <v>-1.4705794000000001</v>
      </c>
      <c r="C1987">
        <v>1.6182927836183109E-19</v>
      </c>
      <c r="D1987">
        <v>2.2134769751772604E-18</v>
      </c>
    </row>
    <row r="1988" spans="1:4" x14ac:dyDescent="0.2">
      <c r="A1988" s="1" t="s">
        <v>42657</v>
      </c>
      <c r="B1988">
        <v>-3.8351603000000001</v>
      </c>
      <c r="C1988">
        <v>8.477278561167941E-20</v>
      </c>
      <c r="D1988">
        <v>1.1673441694365043E-18</v>
      </c>
    </row>
    <row r="1989" spans="1:4" x14ac:dyDescent="0.2">
      <c r="A1989" s="1" t="s">
        <v>42682</v>
      </c>
      <c r="B1989">
        <v>-4.1752880000000001</v>
      </c>
      <c r="C1989">
        <v>4.5939038678292447E-20</v>
      </c>
      <c r="D1989">
        <v>6.4568110914731031E-19</v>
      </c>
    </row>
    <row r="1990" spans="1:4" x14ac:dyDescent="0.2">
      <c r="A1990" s="1" t="s">
        <v>44553</v>
      </c>
      <c r="B1990">
        <v>-1.2366239000000001</v>
      </c>
      <c r="C1990">
        <v>3.6062723229576545E-20</v>
      </c>
      <c r="D1990">
        <v>5.1038770792970136E-19</v>
      </c>
    </row>
    <row r="1991" spans="1:4" x14ac:dyDescent="0.2">
      <c r="A1991" s="1" t="s">
        <v>44540</v>
      </c>
      <c r="B1991">
        <v>-1.5709230000000001</v>
      </c>
      <c r="C1991">
        <v>3.0269234231019136E-20</v>
      </c>
      <c r="D1991">
        <v>4.3138950603368535E-19</v>
      </c>
    </row>
    <row r="1992" spans="1:4" x14ac:dyDescent="0.2">
      <c r="A1992" s="1" t="s">
        <v>44550</v>
      </c>
      <c r="B1992">
        <v>-1.5894147999999999</v>
      </c>
      <c r="C1992">
        <v>2.1530413421676678E-20</v>
      </c>
      <c r="D1992">
        <v>3.1119845782536929E-19</v>
      </c>
    </row>
    <row r="1993" spans="1:4" x14ac:dyDescent="0.2">
      <c r="A1993" s="1" t="s">
        <v>42787</v>
      </c>
      <c r="B1993">
        <v>-4.9736039999999999</v>
      </c>
      <c r="C1993">
        <v>7.9332623233840019E-21</v>
      </c>
      <c r="D1993">
        <v>1.1801451543836931E-19</v>
      </c>
    </row>
    <row r="1994" spans="1:4" x14ac:dyDescent="0.2">
      <c r="A1994" s="1" t="s">
        <v>42758</v>
      </c>
      <c r="B1994">
        <v>-4.0009946999999997</v>
      </c>
      <c r="C1994">
        <v>4.2226003224165069E-21</v>
      </c>
      <c r="D1994">
        <v>6.4221339231976428E-20</v>
      </c>
    </row>
    <row r="1995" spans="1:4" x14ac:dyDescent="0.2">
      <c r="A1995" s="1" t="s">
        <v>42634</v>
      </c>
      <c r="B1995">
        <v>-3.375896</v>
      </c>
      <c r="C1995">
        <v>1.2912083680303407E-21</v>
      </c>
      <c r="D1995">
        <v>2.0399090341440579E-20</v>
      </c>
    </row>
    <row r="1996" spans="1:4" x14ac:dyDescent="0.2">
      <c r="A1996" s="1" t="s">
        <v>44541</v>
      </c>
      <c r="B1996">
        <v>-1.4285703000000001</v>
      </c>
      <c r="C1996">
        <v>1.1237040822362172E-21</v>
      </c>
      <c r="D1996">
        <v>1.8032353697617408E-20</v>
      </c>
    </row>
    <row r="1997" spans="1:4" x14ac:dyDescent="0.2">
      <c r="A1997" s="1" t="s">
        <v>42633</v>
      </c>
      <c r="B1997">
        <v>-4.5896005999999998</v>
      </c>
      <c r="C1997">
        <v>6.6181838036633418E-22</v>
      </c>
      <c r="D1997">
        <v>1.070464967608404E-20</v>
      </c>
    </row>
    <row r="1998" spans="1:4" x14ac:dyDescent="0.2">
      <c r="A1998" s="1" t="s">
        <v>44153</v>
      </c>
      <c r="B1998">
        <v>-2.6618373000000002</v>
      </c>
      <c r="C1998">
        <v>3.4631640482943951E-22</v>
      </c>
      <c r="D1998">
        <v>5.6918776858257878E-21</v>
      </c>
    </row>
    <row r="1999" spans="1:4" x14ac:dyDescent="0.2">
      <c r="A1999" s="1" t="s">
        <v>44478</v>
      </c>
      <c r="B1999">
        <v>-1.6422388999999999</v>
      </c>
      <c r="C1999">
        <v>1.9129382062726225E-22</v>
      </c>
      <c r="D1999">
        <v>3.1955475937570529E-21</v>
      </c>
    </row>
    <row r="2000" spans="1:4" x14ac:dyDescent="0.2">
      <c r="A2000" s="1" t="s">
        <v>42723</v>
      </c>
      <c r="B2000">
        <v>-4.2388050000000002</v>
      </c>
      <c r="C2000">
        <v>9.6277481066099924E-23</v>
      </c>
      <c r="D2000">
        <v>1.6215992265513359E-21</v>
      </c>
    </row>
    <row r="2001" spans="1:4" x14ac:dyDescent="0.2">
      <c r="A2001" s="1" t="s">
        <v>42631</v>
      </c>
      <c r="B2001">
        <v>-4.0812059999999999</v>
      </c>
      <c r="C2001">
        <v>5.3876720042645549E-23</v>
      </c>
      <c r="D2001">
        <v>9.1500629539093012E-22</v>
      </c>
    </row>
    <row r="2002" spans="1:4" x14ac:dyDescent="0.2">
      <c r="A2002" s="1" t="s">
        <v>42756</v>
      </c>
      <c r="B2002">
        <v>-3.1276212000000001</v>
      </c>
      <c r="C2002">
        <v>4.5837340537726818E-23</v>
      </c>
      <c r="D2002">
        <v>7.8501260517552316E-22</v>
      </c>
    </row>
    <row r="2003" spans="1:4" x14ac:dyDescent="0.2">
      <c r="A2003" s="1" t="s">
        <v>44434</v>
      </c>
      <c r="B2003">
        <v>-2.3373835000000001</v>
      </c>
      <c r="C2003">
        <v>8.6603403548750303E-24</v>
      </c>
      <c r="D2003">
        <v>1.5482257581785362E-22</v>
      </c>
    </row>
    <row r="2004" spans="1:4" x14ac:dyDescent="0.2">
      <c r="A2004" s="1" t="s">
        <v>42650</v>
      </c>
      <c r="B2004">
        <v>-4.1989144999999999</v>
      </c>
      <c r="C2004">
        <v>8.1787571927165186E-24</v>
      </c>
      <c r="D2004">
        <v>1.4750714299784305E-22</v>
      </c>
    </row>
    <row r="2005" spans="1:4" x14ac:dyDescent="0.2">
      <c r="A2005" s="1" t="s">
        <v>42536</v>
      </c>
      <c r="B2005">
        <v>-1.2716122000000001</v>
      </c>
      <c r="C2005">
        <v>1.9706289612089585E-24</v>
      </c>
      <c r="D2005">
        <v>3.6510380208580519E-23</v>
      </c>
    </row>
    <row r="2006" spans="1:4" x14ac:dyDescent="0.2">
      <c r="A2006" s="1" t="s">
        <v>43989</v>
      </c>
      <c r="B2006">
        <v>-1.7676925999999999</v>
      </c>
      <c r="C2006">
        <v>1.2167942098567511E-24</v>
      </c>
      <c r="D2006">
        <v>2.2750702749431732E-23</v>
      </c>
    </row>
    <row r="2007" spans="1:4" x14ac:dyDescent="0.2">
      <c r="A2007" s="1" t="s">
        <v>44237</v>
      </c>
      <c r="B2007">
        <v>-1.7941147</v>
      </c>
      <c r="C2007">
        <v>4.4567566374591076E-27</v>
      </c>
      <c r="D2007">
        <v>9.0828700271416619E-26</v>
      </c>
    </row>
    <row r="2008" spans="1:4" x14ac:dyDescent="0.2">
      <c r="A2008" s="1" t="s">
        <v>42617</v>
      </c>
      <c r="B2008">
        <v>-4.2372490000000003</v>
      </c>
      <c r="C2008">
        <v>1.5161912528710854E-27</v>
      </c>
      <c r="D2008">
        <v>3.153058952399257E-26</v>
      </c>
    </row>
    <row r="2009" spans="1:4" x14ac:dyDescent="0.2">
      <c r="A2009" s="1" t="s">
        <v>42568</v>
      </c>
      <c r="B2009">
        <v>-1.0686685</v>
      </c>
      <c r="C2009">
        <v>7.3987834595132768E-28</v>
      </c>
      <c r="D2009">
        <v>1.5707000719258393E-26</v>
      </c>
    </row>
    <row r="2010" spans="1:4" x14ac:dyDescent="0.2">
      <c r="A2010" s="1" t="s">
        <v>42754</v>
      </c>
      <c r="B2010">
        <v>-3.3776845999999998</v>
      </c>
      <c r="C2010">
        <v>6.3781571211652899E-28</v>
      </c>
      <c r="D2010">
        <v>1.397707979885469E-26</v>
      </c>
    </row>
    <row r="2011" spans="1:4" x14ac:dyDescent="0.2">
      <c r="A2011" s="1" t="s">
        <v>42614</v>
      </c>
      <c r="B2011">
        <v>-2.4158072000000002</v>
      </c>
      <c r="C2011">
        <v>2.974456495317529E-28</v>
      </c>
      <c r="D2011">
        <v>6.58906775810557E-27</v>
      </c>
    </row>
    <row r="2012" spans="1:4" x14ac:dyDescent="0.2">
      <c r="A2012" s="1" t="s">
        <v>44555</v>
      </c>
      <c r="B2012">
        <v>-1.4917145999999999</v>
      </c>
      <c r="C2012">
        <v>7.4072885186795072E-30</v>
      </c>
      <c r="D2012">
        <v>1.8188016868757635E-28</v>
      </c>
    </row>
    <row r="2013" spans="1:4" x14ac:dyDescent="0.2">
      <c r="A2013" s="1" t="s">
        <v>44554</v>
      </c>
      <c r="B2013">
        <v>-1.4734643000000001</v>
      </c>
      <c r="C2013">
        <v>5.1360788506610115E-30</v>
      </c>
      <c r="D2013">
        <v>1.2765034997130661E-28</v>
      </c>
    </row>
    <row r="2014" spans="1:4" x14ac:dyDescent="0.2">
      <c r="A2014" s="1" t="s">
        <v>44440</v>
      </c>
      <c r="B2014">
        <v>-1.3332759999999999</v>
      </c>
      <c r="C2014">
        <v>1.5200342222737892E-30</v>
      </c>
      <c r="D2014">
        <v>3.8722871812424776E-29</v>
      </c>
    </row>
    <row r="2015" spans="1:4" x14ac:dyDescent="0.2">
      <c r="A2015" s="1" t="s">
        <v>42630</v>
      </c>
      <c r="B2015">
        <v>-1.1859592999999999</v>
      </c>
      <c r="C2015">
        <v>5.2840093803269171E-31</v>
      </c>
      <c r="D2015">
        <v>1.3631406477349695E-29</v>
      </c>
    </row>
    <row r="2016" spans="1:4" x14ac:dyDescent="0.2">
      <c r="A2016" s="1" t="s">
        <v>42706</v>
      </c>
      <c r="B2016">
        <v>-4.1064024000000003</v>
      </c>
      <c r="C2016">
        <v>1.3754914957007748E-31</v>
      </c>
      <c r="D2016">
        <v>3.5939123951771526E-30</v>
      </c>
    </row>
    <row r="2017" spans="1:4" x14ac:dyDescent="0.2">
      <c r="A2017" s="1" t="s">
        <v>44516</v>
      </c>
      <c r="B2017">
        <v>-2.1618173000000001</v>
      </c>
      <c r="C2017">
        <v>4.0295770642688368E-33</v>
      </c>
      <c r="D2017">
        <v>1.1901852256492593E-31</v>
      </c>
    </row>
    <row r="2018" spans="1:4" x14ac:dyDescent="0.2">
      <c r="A2018" s="1" t="s">
        <v>42587</v>
      </c>
      <c r="B2018">
        <v>-3.3215810000000001</v>
      </c>
      <c r="C2018">
        <v>5.0930421976661765E-36</v>
      </c>
      <c r="D2018">
        <v>1.6475587299751853E-34</v>
      </c>
    </row>
    <row r="2019" spans="1:4" x14ac:dyDescent="0.2">
      <c r="A2019" s="1" t="s">
        <v>44557</v>
      </c>
      <c r="B2019">
        <v>-1.2872052</v>
      </c>
      <c r="C2019">
        <v>4.8963630174351073E-38</v>
      </c>
      <c r="D2019">
        <v>1.6358668573004507E-36</v>
      </c>
    </row>
    <row r="2020" spans="1:4" x14ac:dyDescent="0.2">
      <c r="A2020" s="1" t="s">
        <v>44449</v>
      </c>
      <c r="B2020">
        <v>-1.8028903000000001</v>
      </c>
      <c r="C2020">
        <v>6.1098713376899488E-41</v>
      </c>
      <c r="D2020">
        <v>2.3945995742715606E-39</v>
      </c>
    </row>
    <row r="2021" spans="1:4" x14ac:dyDescent="0.2">
      <c r="A2021" s="1" t="s">
        <v>42571</v>
      </c>
      <c r="B2021">
        <v>-1.8451202</v>
      </c>
      <c r="C2021">
        <v>5.3356722836492608E-41</v>
      </c>
      <c r="D2021">
        <v>2.1321764929563124E-39</v>
      </c>
    </row>
    <row r="2022" spans="1:4" x14ac:dyDescent="0.2">
      <c r="A2022" s="1" t="s">
        <v>42659</v>
      </c>
      <c r="B2022">
        <v>-2.9406265999999999</v>
      </c>
      <c r="C2022">
        <v>3.4894319647270107E-41</v>
      </c>
      <c r="D2022">
        <v>1.4222924688227295E-39</v>
      </c>
    </row>
    <row r="2023" spans="1:4" x14ac:dyDescent="0.2">
      <c r="A2023" s="1" t="s">
        <v>42945</v>
      </c>
      <c r="B2023">
        <v>-2.3065536</v>
      </c>
      <c r="C2023">
        <v>1.7982418685424798E-41</v>
      </c>
      <c r="D2023">
        <v>7.4792182205909671E-40</v>
      </c>
    </row>
    <row r="2024" spans="1:4" x14ac:dyDescent="0.2">
      <c r="A2024" s="1" t="s">
        <v>42573</v>
      </c>
      <c r="B2024">
        <v>-2.5034456</v>
      </c>
      <c r="C2024">
        <v>4.0394232181630876E-42</v>
      </c>
      <c r="D2024">
        <v>1.7150717747117442E-40</v>
      </c>
    </row>
    <row r="2025" spans="1:4" x14ac:dyDescent="0.2">
      <c r="A2025" s="1" t="s">
        <v>42605</v>
      </c>
      <c r="B2025">
        <v>-3.8329939999999998</v>
      </c>
      <c r="C2025">
        <v>6.2783126208789608E-43</v>
      </c>
      <c r="D2025">
        <v>2.9080002548525731E-41</v>
      </c>
    </row>
    <row r="2026" spans="1:4" x14ac:dyDescent="0.2">
      <c r="A2026" s="1" t="s">
        <v>42663</v>
      </c>
      <c r="B2026">
        <v>-3.0602912999999998</v>
      </c>
      <c r="C2026">
        <v>2.7534864426230766E-44</v>
      </c>
      <c r="D2026">
        <v>1.4767382552804816E-42</v>
      </c>
    </row>
    <row r="2027" spans="1:4" x14ac:dyDescent="0.2">
      <c r="A2027" s="1" t="s">
        <v>44556</v>
      </c>
      <c r="B2027">
        <v>-1.5322433</v>
      </c>
      <c r="C2027">
        <v>3.7317217617531895E-45</v>
      </c>
      <c r="D2027">
        <v>2.0554726893116216E-43</v>
      </c>
    </row>
    <row r="2028" spans="1:4" x14ac:dyDescent="0.2">
      <c r="A2028" s="1" t="s">
        <v>42643</v>
      </c>
      <c r="B2028">
        <v>-3.4311888000000001</v>
      </c>
      <c r="C2028">
        <v>2.219375733785801E-45</v>
      </c>
      <c r="D2028">
        <v>1.2564132626265172E-43</v>
      </c>
    </row>
    <row r="2029" spans="1:4" x14ac:dyDescent="0.2">
      <c r="A2029" s="1" t="s">
        <v>44513</v>
      </c>
      <c r="B2029">
        <v>-1.7041891</v>
      </c>
      <c r="C2029">
        <v>3.8835190463332196E-47</v>
      </c>
      <c r="D2029">
        <v>2.3983672170991215E-45</v>
      </c>
    </row>
    <row r="2030" spans="1:4" x14ac:dyDescent="0.2">
      <c r="A2030" s="1" t="s">
        <v>42552</v>
      </c>
      <c r="B2030">
        <v>-2.7546043</v>
      </c>
      <c r="C2030">
        <v>1.2977662089128723E-48</v>
      </c>
      <c r="D2030">
        <v>8.5317662379497862E-47</v>
      </c>
    </row>
    <row r="2031" spans="1:4" x14ac:dyDescent="0.2">
      <c r="A2031" s="1" t="s">
        <v>44102</v>
      </c>
      <c r="B2031">
        <v>-2.3789457999999999</v>
      </c>
      <c r="C2031">
        <v>1.1747771979096989E-48</v>
      </c>
      <c r="D2031">
        <v>7.9806530977998873E-47</v>
      </c>
    </row>
    <row r="2032" spans="1:4" x14ac:dyDescent="0.2">
      <c r="A2032" s="1" t="s">
        <v>42612</v>
      </c>
      <c r="B2032">
        <v>-3.7286663</v>
      </c>
      <c r="C2032">
        <v>2.9952596140637117E-54</v>
      </c>
      <c r="D2032">
        <v>2.2608663309117941E-52</v>
      </c>
    </row>
    <row r="2033" spans="1:4" x14ac:dyDescent="0.2">
      <c r="A2033" s="1" t="s">
        <v>44261</v>
      </c>
      <c r="B2033">
        <v>-2.1196315000000001</v>
      </c>
      <c r="C2033">
        <v>1.4556010713352171E-58</v>
      </c>
      <c r="D2033">
        <v>1.2897891232092054E-56</v>
      </c>
    </row>
    <row r="2034" spans="1:4" x14ac:dyDescent="0.2">
      <c r="A2034" s="1" t="s">
        <v>44546</v>
      </c>
      <c r="B2034">
        <v>-1.788397</v>
      </c>
      <c r="C2034">
        <v>5.0728721764997596E-62</v>
      </c>
      <c r="D2034">
        <v>4.6993243162302319E-60</v>
      </c>
    </row>
    <row r="2035" spans="1:4" x14ac:dyDescent="0.2">
      <c r="A2035" s="1" t="s">
        <v>42672</v>
      </c>
      <c r="B2035">
        <v>-2.8508300000000002</v>
      </c>
      <c r="C2035">
        <v>4.3093626616395634E-72</v>
      </c>
      <c r="D2035">
        <v>5.4890506902633941E-70</v>
      </c>
    </row>
    <row r="2036" spans="1:4" x14ac:dyDescent="0.2">
      <c r="A2036" s="1" t="s">
        <v>42597</v>
      </c>
      <c r="B2036">
        <v>-3.9108139999999998</v>
      </c>
      <c r="C2036">
        <v>9.1311199693931946E-74</v>
      </c>
      <c r="D2036">
        <v>1.2406148331748887E-71</v>
      </c>
    </row>
    <row r="2037" spans="1:4" x14ac:dyDescent="0.2">
      <c r="A2037" s="1" t="s">
        <v>42595</v>
      </c>
      <c r="B2037">
        <v>-3.1821377000000002</v>
      </c>
      <c r="C2037">
        <v>2.5180454485506427E-83</v>
      </c>
      <c r="D2037">
        <v>3.9475204801124692E-81</v>
      </c>
    </row>
    <row r="2038" spans="1:4" x14ac:dyDescent="0.2">
      <c r="A2038" s="1" t="s">
        <v>44537</v>
      </c>
      <c r="B2038">
        <v>-3.1147230000000001</v>
      </c>
      <c r="C2038">
        <v>2.1319027185716152E-183</v>
      </c>
      <c r="D2038">
        <v>2.1724088702244762E-180</v>
      </c>
    </row>
    <row r="2039" spans="1:4" x14ac:dyDescent="0.2">
      <c r="A2039" s="1" t="s">
        <v>44544</v>
      </c>
      <c r="B2039">
        <v>-2.7035176999999999</v>
      </c>
      <c r="C2039">
        <v>2.6613675159548454E-270</v>
      </c>
      <c r="D2039">
        <v>5.423866997515975E-2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5077B-E44A-A34A-B196-8EB19EAAEB42}">
  <dimension ref="A1:D2039"/>
  <sheetViews>
    <sheetView workbookViewId="0"/>
  </sheetViews>
  <sheetFormatPr baseColWidth="10" defaultRowHeight="16" x14ac:dyDescent="0.2"/>
  <cols>
    <col min="1" max="1" width="13.1640625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2516</v>
      </c>
      <c r="B1" t="s">
        <v>42517</v>
      </c>
      <c r="C1" t="s">
        <v>42518</v>
      </c>
      <c r="D1" t="s">
        <v>42519</v>
      </c>
    </row>
    <row r="2" spans="1:4" x14ac:dyDescent="0.2">
      <c r="A2" s="1" t="s">
        <v>42520</v>
      </c>
      <c r="B2">
        <v>3.009684</v>
      </c>
      <c r="C2">
        <v>6.6353860094270576E-221</v>
      </c>
      <c r="D2">
        <v>6.7614583436061721E-218</v>
      </c>
    </row>
    <row r="3" spans="1:4" x14ac:dyDescent="0.2">
      <c r="A3" s="1" t="s">
        <v>42521</v>
      </c>
      <c r="B3">
        <v>2.4039570000000001</v>
      </c>
      <c r="C3">
        <v>5.2526733060416967E-195</v>
      </c>
      <c r="D3">
        <v>2.6762370494282447E-192</v>
      </c>
    </row>
    <row r="4" spans="1:4" x14ac:dyDescent="0.2">
      <c r="A4" s="1" t="s">
        <v>42522</v>
      </c>
      <c r="B4">
        <v>1.6465675</v>
      </c>
      <c r="C4">
        <v>3.922365153499632E-187</v>
      </c>
      <c r="D4">
        <v>1.5987560365664499E-184</v>
      </c>
    </row>
    <row r="5" spans="1:4" x14ac:dyDescent="0.2">
      <c r="A5" s="1" t="s">
        <v>42523</v>
      </c>
      <c r="B5">
        <v>2.3301425</v>
      </c>
      <c r="C5">
        <v>3.6794246960488593E-157</v>
      </c>
      <c r="D5">
        <v>1.2497779217579292E-154</v>
      </c>
    </row>
    <row r="6" spans="1:4" x14ac:dyDescent="0.2">
      <c r="A6" s="1" t="s">
        <v>42524</v>
      </c>
      <c r="B6">
        <v>2.227811</v>
      </c>
      <c r="C6">
        <v>6.9096771579326036E-154</v>
      </c>
      <c r="D6">
        <v>2.0117031496952353E-151</v>
      </c>
    </row>
    <row r="7" spans="1:4" x14ac:dyDescent="0.2">
      <c r="A7" s="1" t="s">
        <v>42525</v>
      </c>
      <c r="B7">
        <v>2.5418878</v>
      </c>
      <c r="C7">
        <v>1.8007935633710203E-120</v>
      </c>
      <c r="D7">
        <v>4.0777969801668213E-118</v>
      </c>
    </row>
    <row r="8" spans="1:4" x14ac:dyDescent="0.2">
      <c r="A8" s="1" t="s">
        <v>42526</v>
      </c>
      <c r="B8">
        <v>1.1587826999999999</v>
      </c>
      <c r="C8">
        <v>1.7839154814089812E-114</v>
      </c>
      <c r="D8">
        <v>3.029683125926253E-112</v>
      </c>
    </row>
    <row r="9" spans="1:4" x14ac:dyDescent="0.2">
      <c r="A9" s="1" t="s">
        <v>42527</v>
      </c>
      <c r="B9">
        <v>2.0581841000000001</v>
      </c>
      <c r="C9">
        <v>6.2289803237890907E-100</v>
      </c>
      <c r="D9">
        <v>9.0676156427729763E-98</v>
      </c>
    </row>
    <row r="10" spans="1:4" x14ac:dyDescent="0.2">
      <c r="A10" s="1" t="s">
        <v>42528</v>
      </c>
      <c r="B10">
        <v>2.2775992999999999</v>
      </c>
      <c r="C10">
        <v>2.6799671035314443E-93</v>
      </c>
      <c r="D10">
        <v>3.6411819713313886E-91</v>
      </c>
    </row>
    <row r="11" spans="1:4" x14ac:dyDescent="0.2">
      <c r="A11" s="1" t="s">
        <v>42529</v>
      </c>
      <c r="B11">
        <v>1.5056601999999999</v>
      </c>
      <c r="C11">
        <v>2.7073264947390352E-92</v>
      </c>
      <c r="D11">
        <v>3.4484571226738464E-90</v>
      </c>
    </row>
    <row r="12" spans="1:4" x14ac:dyDescent="0.2">
      <c r="A12" s="1" t="s">
        <v>42530</v>
      </c>
      <c r="B12">
        <v>1.2430508</v>
      </c>
      <c r="C12">
        <v>3.7522385614723331E-89</v>
      </c>
      <c r="D12">
        <v>4.4982718754591858E-87</v>
      </c>
    </row>
    <row r="13" spans="1:4" x14ac:dyDescent="0.2">
      <c r="A13" s="1" t="s">
        <v>42531</v>
      </c>
      <c r="B13">
        <v>1.6424525000000001</v>
      </c>
      <c r="C13">
        <v>1.049374734321666E-87</v>
      </c>
      <c r="D13">
        <v>1.1881253936375305E-85</v>
      </c>
    </row>
    <row r="14" spans="1:4" x14ac:dyDescent="0.2">
      <c r="A14" s="1" t="s">
        <v>42532</v>
      </c>
      <c r="B14">
        <v>1.069491</v>
      </c>
      <c r="C14">
        <v>1.1549002773670192E-87</v>
      </c>
      <c r="D14">
        <v>1.2387825080389394E-85</v>
      </c>
    </row>
    <row r="15" spans="1:4" x14ac:dyDescent="0.2">
      <c r="A15" s="1" t="s">
        <v>42533</v>
      </c>
      <c r="B15">
        <v>3.064867</v>
      </c>
      <c r="C15">
        <v>1.3999636231708783E-87</v>
      </c>
      <c r="D15">
        <v>1.4265629320111248E-85</v>
      </c>
    </row>
    <row r="16" spans="1:4" x14ac:dyDescent="0.2">
      <c r="A16" s="1" t="s">
        <v>42534</v>
      </c>
      <c r="B16">
        <v>1.7830344</v>
      </c>
      <c r="C16">
        <v>5.1024909155405791E-86</v>
      </c>
      <c r="D16">
        <v>4.9518459456531905E-84</v>
      </c>
    </row>
    <row r="17" spans="1:4" x14ac:dyDescent="0.2">
      <c r="A17" s="1" t="s">
        <v>42535</v>
      </c>
      <c r="B17">
        <v>1.1719071999999999</v>
      </c>
      <c r="C17">
        <v>3.5716576473201468E-76</v>
      </c>
      <c r="D17">
        <v>2.9116153140953836E-74</v>
      </c>
    </row>
    <row r="18" spans="1:4" x14ac:dyDescent="0.2">
      <c r="A18" s="1" t="s">
        <v>42536</v>
      </c>
      <c r="B18">
        <v>1.2384037999999999</v>
      </c>
      <c r="C18">
        <v>1.4582534114412799E-67</v>
      </c>
      <c r="D18">
        <v>1.0614001616133315E-65</v>
      </c>
    </row>
    <row r="19" spans="1:4" x14ac:dyDescent="0.2">
      <c r="A19" s="1" t="s">
        <v>42537</v>
      </c>
      <c r="B19">
        <v>1.0069889999999999</v>
      </c>
      <c r="C19">
        <v>4.4116184375982918E-66</v>
      </c>
      <c r="D19">
        <v>3.1003028882156272E-64</v>
      </c>
    </row>
    <row r="20" spans="1:4" x14ac:dyDescent="0.2">
      <c r="A20" s="1" t="s">
        <v>42538</v>
      </c>
      <c r="B20">
        <v>1.4238569999999999</v>
      </c>
      <c r="C20">
        <v>1.4657922966158484E-65</v>
      </c>
      <c r="D20">
        <v>9.9576156683436627E-64</v>
      </c>
    </row>
    <row r="21" spans="1:4" x14ac:dyDescent="0.2">
      <c r="A21" s="1" t="s">
        <v>42539</v>
      </c>
      <c r="B21">
        <v>1.9622470000000001</v>
      </c>
      <c r="C21">
        <v>7.2167609523549221E-64</v>
      </c>
      <c r="D21">
        <v>4.5961746315310411E-62</v>
      </c>
    </row>
    <row r="22" spans="1:4" x14ac:dyDescent="0.2">
      <c r="A22" s="1" t="s">
        <v>42540</v>
      </c>
      <c r="B22">
        <v>1.9428373999999999</v>
      </c>
      <c r="C22">
        <v>2.4393822889335677E-63</v>
      </c>
      <c r="D22">
        <v>1.5065033651050337E-61</v>
      </c>
    </row>
    <row r="23" spans="1:4" x14ac:dyDescent="0.2">
      <c r="A23" s="1" t="s">
        <v>42541</v>
      </c>
      <c r="B23">
        <v>1.1984618</v>
      </c>
      <c r="C23">
        <v>9.3791284673821114E-63</v>
      </c>
      <c r="D23">
        <v>5.6219599460366894E-61</v>
      </c>
    </row>
    <row r="24" spans="1:4" x14ac:dyDescent="0.2">
      <c r="A24" s="1" t="s">
        <v>42542</v>
      </c>
      <c r="B24">
        <v>1.3355653999999999</v>
      </c>
      <c r="C24">
        <v>7.4850416326839081E-62</v>
      </c>
      <c r="D24">
        <v>4.3584328135456582E-60</v>
      </c>
    </row>
    <row r="25" spans="1:4" x14ac:dyDescent="0.2">
      <c r="A25" s="1" t="s">
        <v>42543</v>
      </c>
      <c r="B25">
        <v>0.96263730000000003</v>
      </c>
      <c r="C25">
        <v>7.9248450804680268E-61</v>
      </c>
      <c r="D25">
        <v>4.4863428538871772E-59</v>
      </c>
    </row>
    <row r="26" spans="1:4" x14ac:dyDescent="0.2">
      <c r="A26" s="1" t="s">
        <v>42544</v>
      </c>
      <c r="B26">
        <v>1.7777350000000001</v>
      </c>
      <c r="C26">
        <v>8.782458012327939E-58</v>
      </c>
      <c r="D26">
        <v>4.7101709024011418E-56</v>
      </c>
    </row>
    <row r="27" spans="1:4" x14ac:dyDescent="0.2">
      <c r="A27" s="1" t="s">
        <v>42545</v>
      </c>
      <c r="B27">
        <v>2.0629518</v>
      </c>
      <c r="C27">
        <v>3.6999398584441753E-57</v>
      </c>
      <c r="D27">
        <v>1.9334557516690331E-55</v>
      </c>
    </row>
    <row r="28" spans="1:4" x14ac:dyDescent="0.2">
      <c r="A28" s="1" t="s">
        <v>42546</v>
      </c>
      <c r="B28">
        <v>1.4322935000000001</v>
      </c>
      <c r="C28">
        <v>8.9155788339695898E-57</v>
      </c>
      <c r="D28">
        <v>4.5424874159075056E-55</v>
      </c>
    </row>
    <row r="29" spans="1:4" x14ac:dyDescent="0.2">
      <c r="A29" s="1" t="s">
        <v>42547</v>
      </c>
      <c r="B29">
        <v>1.5859517000000001</v>
      </c>
      <c r="C29">
        <v>5.3341457377283378E-56</v>
      </c>
      <c r="D29">
        <v>2.6514607349976468E-54</v>
      </c>
    </row>
    <row r="30" spans="1:4" x14ac:dyDescent="0.2">
      <c r="A30" s="1" t="s">
        <v>42548</v>
      </c>
      <c r="B30">
        <v>1.3721007000000001</v>
      </c>
      <c r="C30">
        <v>9.8752085309617763E-56</v>
      </c>
      <c r="D30">
        <v>4.7918273776428808E-54</v>
      </c>
    </row>
    <row r="31" spans="1:4" x14ac:dyDescent="0.2">
      <c r="A31" s="1" t="s">
        <v>42549</v>
      </c>
      <c r="B31">
        <v>1.0245</v>
      </c>
      <c r="C31">
        <v>2.1499433382722267E-54</v>
      </c>
      <c r="D31">
        <v>9.7368544964417749E-53</v>
      </c>
    </row>
    <row r="32" spans="1:4" x14ac:dyDescent="0.2">
      <c r="A32" s="1" t="s">
        <v>42550</v>
      </c>
      <c r="B32">
        <v>0.94775516000000004</v>
      </c>
      <c r="C32">
        <v>3.2103450747104193E-54</v>
      </c>
      <c r="D32">
        <v>1.4223224483173553E-52</v>
      </c>
    </row>
    <row r="33" spans="1:4" x14ac:dyDescent="0.2">
      <c r="A33" s="1" t="s">
        <v>42551</v>
      </c>
      <c r="B33">
        <v>1.5131044</v>
      </c>
      <c r="C33">
        <v>6.7103213708721156E-54</v>
      </c>
      <c r="D33">
        <v>2.9097095646462494E-52</v>
      </c>
    </row>
    <row r="34" spans="1:4" x14ac:dyDescent="0.2">
      <c r="A34" s="1" t="s">
        <v>42552</v>
      </c>
      <c r="B34">
        <v>1.2694577</v>
      </c>
      <c r="C34">
        <v>9.8323122994796525E-53</v>
      </c>
      <c r="D34">
        <v>4.1746359304874023E-51</v>
      </c>
    </row>
    <row r="35" spans="1:4" x14ac:dyDescent="0.2">
      <c r="A35" s="1" t="s">
        <v>42553</v>
      </c>
      <c r="B35">
        <v>1.6061612000000001</v>
      </c>
      <c r="C35">
        <v>6.4763314977299823E-50</v>
      </c>
      <c r="D35">
        <v>2.6397527184747407E-48</v>
      </c>
    </row>
    <row r="36" spans="1:4" x14ac:dyDescent="0.2">
      <c r="A36" s="1" t="s">
        <v>42554</v>
      </c>
      <c r="B36">
        <v>1.9386927</v>
      </c>
      <c r="C36">
        <v>8.8809388062986906E-50</v>
      </c>
      <c r="D36">
        <v>3.548892801418967E-48</v>
      </c>
    </row>
    <row r="37" spans="1:4" x14ac:dyDescent="0.2">
      <c r="A37" s="1" t="s">
        <v>42555</v>
      </c>
      <c r="B37">
        <v>0.82149315000000001</v>
      </c>
      <c r="C37">
        <v>8.6590464772177546E-49</v>
      </c>
      <c r="D37">
        <v>3.3296484378433555E-47</v>
      </c>
    </row>
    <row r="38" spans="1:4" x14ac:dyDescent="0.2">
      <c r="A38" s="1" t="s">
        <v>42556</v>
      </c>
      <c r="B38">
        <v>2.4104904999999999</v>
      </c>
      <c r="C38">
        <v>6.4790708759904876E-48</v>
      </c>
      <c r="D38">
        <v>2.44524934171641E-46</v>
      </c>
    </row>
    <row r="39" spans="1:4" x14ac:dyDescent="0.2">
      <c r="A39" s="1" t="s">
        <v>42557</v>
      </c>
      <c r="B39">
        <v>3.7321906</v>
      </c>
      <c r="C39">
        <v>3.8804583927742225E-46</v>
      </c>
      <c r="D39">
        <v>1.4378862189952482E-44</v>
      </c>
    </row>
    <row r="40" spans="1:4" x14ac:dyDescent="0.2">
      <c r="A40" s="1" t="s">
        <v>42558</v>
      </c>
      <c r="B40">
        <v>2.9519793999999999</v>
      </c>
      <c r="C40">
        <v>1.3022999543477054E-45</v>
      </c>
      <c r="D40">
        <v>4.7394416195725427E-44</v>
      </c>
    </row>
    <row r="41" spans="1:4" x14ac:dyDescent="0.2">
      <c r="A41" s="1" t="s">
        <v>42559</v>
      </c>
      <c r="B41">
        <v>0.76265216000000002</v>
      </c>
      <c r="C41">
        <v>7.0208539041652928E-45</v>
      </c>
      <c r="D41">
        <v>2.4669828028773908E-43</v>
      </c>
    </row>
    <row r="42" spans="1:4" x14ac:dyDescent="0.2">
      <c r="A42" s="1" t="s">
        <v>42560</v>
      </c>
      <c r="B42">
        <v>0.8358023</v>
      </c>
      <c r="C42">
        <v>7.5188207793897264E-44</v>
      </c>
      <c r="D42">
        <v>2.5120256964584038E-42</v>
      </c>
    </row>
    <row r="43" spans="1:4" x14ac:dyDescent="0.2">
      <c r="A43" s="1" t="s">
        <v>42561</v>
      </c>
      <c r="B43">
        <v>2.1373959999999999</v>
      </c>
      <c r="C43">
        <v>1.1249396466150729E-43</v>
      </c>
      <c r="D43">
        <v>3.6977854835508365E-42</v>
      </c>
    </row>
    <row r="44" spans="1:4" x14ac:dyDescent="0.2">
      <c r="A44" s="1" t="s">
        <v>42562</v>
      </c>
      <c r="B44">
        <v>1.1792809</v>
      </c>
      <c r="C44">
        <v>2.1092512006054424E-43</v>
      </c>
      <c r="D44">
        <v>6.8232602330696698E-42</v>
      </c>
    </row>
    <row r="45" spans="1:4" x14ac:dyDescent="0.2">
      <c r="A45" s="1" t="s">
        <v>42563</v>
      </c>
      <c r="B45">
        <v>2.1967707000000001</v>
      </c>
      <c r="C45">
        <v>7.8276471240951024E-42</v>
      </c>
      <c r="D45">
        <v>2.381006692374003E-40</v>
      </c>
    </row>
    <row r="46" spans="1:4" x14ac:dyDescent="0.2">
      <c r="A46" s="1" t="s">
        <v>42564</v>
      </c>
      <c r="B46">
        <v>1.2001489999999999</v>
      </c>
      <c r="C46">
        <v>3.5532098573641064E-41</v>
      </c>
      <c r="D46">
        <v>1.0649178954864779E-39</v>
      </c>
    </row>
    <row r="47" spans="1:4" x14ac:dyDescent="0.2">
      <c r="A47" s="1" t="s">
        <v>42565</v>
      </c>
      <c r="B47">
        <v>1.1916127000000001</v>
      </c>
      <c r="C47">
        <v>1.9389944650754216E-40</v>
      </c>
      <c r="D47">
        <v>5.7270590142372593E-39</v>
      </c>
    </row>
    <row r="48" spans="1:4" x14ac:dyDescent="0.2">
      <c r="A48" s="1" t="s">
        <v>42566</v>
      </c>
      <c r="B48">
        <v>1.6419003000000001</v>
      </c>
      <c r="C48">
        <v>8.4301961447416836E-40</v>
      </c>
      <c r="D48">
        <v>2.454391391854793E-38</v>
      </c>
    </row>
    <row r="49" spans="1:4" x14ac:dyDescent="0.2">
      <c r="A49" s="1" t="s">
        <v>42567</v>
      </c>
      <c r="B49">
        <v>0.99425226</v>
      </c>
      <c r="C49">
        <v>1.0247612540775527E-39</v>
      </c>
      <c r="D49">
        <v>2.941497796915567E-38</v>
      </c>
    </row>
    <row r="50" spans="1:4" x14ac:dyDescent="0.2">
      <c r="A50" s="1" t="s">
        <v>42568</v>
      </c>
      <c r="B50">
        <v>0.79673839999999996</v>
      </c>
      <c r="C50">
        <v>1.6498072340675258E-39</v>
      </c>
      <c r="D50">
        <v>4.6059001959309824E-38</v>
      </c>
    </row>
    <row r="51" spans="1:4" x14ac:dyDescent="0.2">
      <c r="A51" s="1" t="s">
        <v>42569</v>
      </c>
      <c r="B51">
        <v>1.7312160999999999</v>
      </c>
      <c r="C51">
        <v>8.516176717290185E-39</v>
      </c>
      <c r="D51">
        <v>2.3454011013293781E-37</v>
      </c>
    </row>
    <row r="52" spans="1:4" x14ac:dyDescent="0.2">
      <c r="A52" s="1" t="s">
        <v>42570</v>
      </c>
      <c r="B52">
        <v>1.4811736</v>
      </c>
      <c r="C52">
        <v>3.9407075895264011E-38</v>
      </c>
      <c r="D52">
        <v>1.0567318509808953E-36</v>
      </c>
    </row>
    <row r="53" spans="1:4" x14ac:dyDescent="0.2">
      <c r="A53" s="1" t="s">
        <v>42571</v>
      </c>
      <c r="B53">
        <v>0.82675379999999998</v>
      </c>
      <c r="C53">
        <v>1.5263479254050801E-37</v>
      </c>
      <c r="D53">
        <v>4.0398663272409782E-36</v>
      </c>
    </row>
    <row r="54" spans="1:4" x14ac:dyDescent="0.2">
      <c r="A54" s="1" t="s">
        <v>42572</v>
      </c>
      <c r="B54">
        <v>2.7876647000000001</v>
      </c>
      <c r="C54">
        <v>9.3452745895104547E-37</v>
      </c>
      <c r="D54">
        <v>2.3513172362249762E-35</v>
      </c>
    </row>
    <row r="55" spans="1:4" x14ac:dyDescent="0.2">
      <c r="A55" s="1" t="s">
        <v>42573</v>
      </c>
      <c r="B55">
        <v>0.96677570000000002</v>
      </c>
      <c r="C55">
        <v>3.4625480186076727E-36</v>
      </c>
      <c r="D55">
        <v>8.502015496292093E-35</v>
      </c>
    </row>
    <row r="56" spans="1:4" x14ac:dyDescent="0.2">
      <c r="A56" s="1" t="s">
        <v>42574</v>
      </c>
      <c r="B56">
        <v>0.97945099999999996</v>
      </c>
      <c r="C56">
        <v>3.7252074965523392E-36</v>
      </c>
      <c r="D56">
        <v>9.0380629499686515E-35</v>
      </c>
    </row>
    <row r="57" spans="1:4" x14ac:dyDescent="0.2">
      <c r="A57" s="1" t="s">
        <v>42575</v>
      </c>
      <c r="B57">
        <v>2.6657009999999999</v>
      </c>
      <c r="C57">
        <v>4.1485415107088623E-36</v>
      </c>
      <c r="D57">
        <v>9.9467383515584254E-35</v>
      </c>
    </row>
    <row r="58" spans="1:4" x14ac:dyDescent="0.2">
      <c r="A58" s="1" t="s">
        <v>42576</v>
      </c>
      <c r="B58">
        <v>0.88934594</v>
      </c>
      <c r="C58">
        <v>1.1418319440556238E-35</v>
      </c>
      <c r="D58">
        <v>2.6747741402130585E-34</v>
      </c>
    </row>
    <row r="59" spans="1:4" x14ac:dyDescent="0.2">
      <c r="A59" s="1" t="s">
        <v>42577</v>
      </c>
      <c r="B59">
        <v>0.63036429999999999</v>
      </c>
      <c r="C59">
        <v>1.1689778554516249E-35</v>
      </c>
      <c r="D59">
        <v>2.7072464425118314E-34</v>
      </c>
    </row>
    <row r="60" spans="1:4" x14ac:dyDescent="0.2">
      <c r="A60" s="1" t="s">
        <v>42578</v>
      </c>
      <c r="B60">
        <v>1.5698840999999999</v>
      </c>
      <c r="C60">
        <v>2.7951147675069432E-35</v>
      </c>
      <c r="D60">
        <v>6.4004987597518545E-34</v>
      </c>
    </row>
    <row r="61" spans="1:4" x14ac:dyDescent="0.2">
      <c r="A61" s="1" t="s">
        <v>42579</v>
      </c>
      <c r="B61">
        <v>2.4195796999999999</v>
      </c>
      <c r="C61">
        <v>1.6029323700118977E-34</v>
      </c>
      <c r="D61">
        <v>3.6297513000936082E-33</v>
      </c>
    </row>
    <row r="62" spans="1:4" x14ac:dyDescent="0.2">
      <c r="A62" s="1" t="s">
        <v>42580</v>
      </c>
      <c r="B62">
        <v>3.4038276999999999</v>
      </c>
      <c r="C62">
        <v>2.622314329050455E-34</v>
      </c>
      <c r="D62">
        <v>5.8728314314338759E-33</v>
      </c>
    </row>
    <row r="63" spans="1:4" x14ac:dyDescent="0.2">
      <c r="A63" s="1" t="s">
        <v>42581</v>
      </c>
      <c r="B63">
        <v>0.73921840000000005</v>
      </c>
      <c r="C63">
        <v>9.564627546924066E-34</v>
      </c>
      <c r="D63">
        <v>2.1187729283294833E-32</v>
      </c>
    </row>
    <row r="64" spans="1:4" x14ac:dyDescent="0.2">
      <c r="A64" s="1" t="s">
        <v>42582</v>
      </c>
      <c r="B64">
        <v>1.0291866999999999</v>
      </c>
      <c r="C64">
        <v>1.3798128109131011E-33</v>
      </c>
      <c r="D64">
        <v>3.0053405542761146E-32</v>
      </c>
    </row>
    <row r="65" spans="1:4" x14ac:dyDescent="0.2">
      <c r="A65" s="1" t="s">
        <v>42583</v>
      </c>
      <c r="B65">
        <v>3.4954667000000001</v>
      </c>
      <c r="C65">
        <v>1.3861727777328496E-33</v>
      </c>
      <c r="D65">
        <v>3.0053405542761146E-32</v>
      </c>
    </row>
    <row r="66" spans="1:4" x14ac:dyDescent="0.2">
      <c r="A66" s="1" t="s">
        <v>42584</v>
      </c>
      <c r="B66">
        <v>1.9184642000000001</v>
      </c>
      <c r="C66">
        <v>1.5556480289035718E-33</v>
      </c>
      <c r="D66">
        <v>3.3372744030583994E-32</v>
      </c>
    </row>
    <row r="67" spans="1:4" x14ac:dyDescent="0.2">
      <c r="A67" s="1" t="s">
        <v>42585</v>
      </c>
      <c r="B67">
        <v>0.95095927000000002</v>
      </c>
      <c r="C67">
        <v>1.9919991431973443E-33</v>
      </c>
      <c r="D67">
        <v>4.2288481810793621E-32</v>
      </c>
    </row>
    <row r="68" spans="1:4" x14ac:dyDescent="0.2">
      <c r="A68" s="1" t="s">
        <v>42586</v>
      </c>
      <c r="B68">
        <v>2.0174558</v>
      </c>
      <c r="C68">
        <v>2.1425978445576549E-33</v>
      </c>
      <c r="D68">
        <v>4.5016643373283511E-32</v>
      </c>
    </row>
    <row r="69" spans="1:4" x14ac:dyDescent="0.2">
      <c r="A69" s="1" t="s">
        <v>42587</v>
      </c>
      <c r="B69">
        <v>1.2005808</v>
      </c>
      <c r="C69">
        <v>2.4955301390185239E-33</v>
      </c>
      <c r="D69">
        <v>5.1896841054283173E-32</v>
      </c>
    </row>
    <row r="70" spans="1:4" x14ac:dyDescent="0.2">
      <c r="A70" s="1" t="s">
        <v>42588</v>
      </c>
      <c r="B70">
        <v>1.5916574000000001</v>
      </c>
      <c r="C70">
        <v>4.2560228599769168E-33</v>
      </c>
      <c r="D70">
        <v>8.7613884733666228E-32</v>
      </c>
    </row>
    <row r="71" spans="1:4" x14ac:dyDescent="0.2">
      <c r="A71" s="1" t="s">
        <v>42589</v>
      </c>
      <c r="B71">
        <v>2.9723896999999999</v>
      </c>
      <c r="C71">
        <v>1.8730736750329243E-32</v>
      </c>
      <c r="D71">
        <v>3.8173241497170996E-31</v>
      </c>
    </row>
    <row r="72" spans="1:4" x14ac:dyDescent="0.2">
      <c r="A72" s="1" t="s">
        <v>42590</v>
      </c>
      <c r="B72">
        <v>1.4175795</v>
      </c>
      <c r="C72">
        <v>4.2890527315508461E-32</v>
      </c>
      <c r="D72">
        <v>8.6545440266342828E-31</v>
      </c>
    </row>
    <row r="73" spans="1:4" x14ac:dyDescent="0.2">
      <c r="A73" s="1" t="s">
        <v>42591</v>
      </c>
      <c r="B73">
        <v>1.0594047</v>
      </c>
      <c r="C73">
        <v>1.503452725305719E-31</v>
      </c>
      <c r="D73">
        <v>3.0039575040912303E-30</v>
      </c>
    </row>
    <row r="74" spans="1:4" x14ac:dyDescent="0.2">
      <c r="A74" s="1" t="s">
        <v>42592</v>
      </c>
      <c r="B74">
        <v>1.2636361</v>
      </c>
      <c r="C74">
        <v>1.6176894348800552E-31</v>
      </c>
      <c r="D74">
        <v>3.2008262798888856E-30</v>
      </c>
    </row>
    <row r="75" spans="1:4" x14ac:dyDescent="0.2">
      <c r="A75" s="1" t="s">
        <v>42593</v>
      </c>
      <c r="B75">
        <v>1.5005051</v>
      </c>
      <c r="C75">
        <v>2.6616400792359208E-31</v>
      </c>
      <c r="D75">
        <v>5.1661166490312446E-30</v>
      </c>
    </row>
    <row r="76" spans="1:4" x14ac:dyDescent="0.2">
      <c r="A76" s="1" t="s">
        <v>42594</v>
      </c>
      <c r="B76">
        <v>1.3573598</v>
      </c>
      <c r="C76">
        <v>2.8822443145367405E-31</v>
      </c>
      <c r="D76">
        <v>5.5415225594583742E-30</v>
      </c>
    </row>
    <row r="77" spans="1:4" x14ac:dyDescent="0.2">
      <c r="A77" s="1" t="s">
        <v>42595</v>
      </c>
      <c r="B77">
        <v>0.87345963999999998</v>
      </c>
      <c r="C77">
        <v>5.2090148429500759E-31</v>
      </c>
      <c r="D77">
        <v>9.7394240825066553E-30</v>
      </c>
    </row>
    <row r="78" spans="1:4" x14ac:dyDescent="0.2">
      <c r="A78" s="1" t="s">
        <v>42596</v>
      </c>
      <c r="B78">
        <v>1.0993294</v>
      </c>
      <c r="C78">
        <v>2.1575288122337298E-30</v>
      </c>
      <c r="D78">
        <v>3.9973124721203104E-29</v>
      </c>
    </row>
    <row r="79" spans="1:4" x14ac:dyDescent="0.2">
      <c r="A79" s="1" t="s">
        <v>42597</v>
      </c>
      <c r="B79">
        <v>0.99029469999999997</v>
      </c>
      <c r="C79">
        <v>9.1488368404527448E-30</v>
      </c>
      <c r="D79">
        <v>1.6797594126885309E-28</v>
      </c>
    </row>
    <row r="80" spans="1:4" x14ac:dyDescent="0.2">
      <c r="A80" s="1" t="s">
        <v>42598</v>
      </c>
      <c r="B80">
        <v>1.0169748999999999</v>
      </c>
      <c r="C80">
        <v>5.596293490699215E-29</v>
      </c>
      <c r="D80">
        <v>1.0183255476825894E-27</v>
      </c>
    </row>
    <row r="81" spans="1:4" x14ac:dyDescent="0.2">
      <c r="A81" s="1" t="s">
        <v>42599</v>
      </c>
      <c r="B81">
        <v>1.1259036</v>
      </c>
      <c r="C81">
        <v>7.6412004254103313E-29</v>
      </c>
      <c r="D81">
        <v>1.3781209262819694E-27</v>
      </c>
    </row>
    <row r="82" spans="1:4" x14ac:dyDescent="0.2">
      <c r="A82" s="1" t="s">
        <v>42600</v>
      </c>
      <c r="B82">
        <v>2.8307910000000001</v>
      </c>
      <c r="C82">
        <v>8.2619984177423167E-29</v>
      </c>
      <c r="D82">
        <v>1.4770134013472668E-27</v>
      </c>
    </row>
    <row r="83" spans="1:4" x14ac:dyDescent="0.2">
      <c r="A83" s="1" t="s">
        <v>42601</v>
      </c>
      <c r="B83">
        <v>0.97648937000000002</v>
      </c>
      <c r="C83">
        <v>5.1503491877771719E-28</v>
      </c>
      <c r="D83">
        <v>9.0486307281809288E-27</v>
      </c>
    </row>
    <row r="84" spans="1:4" x14ac:dyDescent="0.2">
      <c r="A84" s="1" t="s">
        <v>42602</v>
      </c>
      <c r="B84">
        <v>1.4737438</v>
      </c>
      <c r="C84">
        <v>5.751485761228571E-28</v>
      </c>
      <c r="D84">
        <v>1.0018399984088741E-26</v>
      </c>
    </row>
    <row r="85" spans="1:4" x14ac:dyDescent="0.2">
      <c r="A85" s="1" t="s">
        <v>42603</v>
      </c>
      <c r="B85">
        <v>1.1889304000000001</v>
      </c>
      <c r="C85">
        <v>6.4457889984773152E-28</v>
      </c>
      <c r="D85">
        <v>1.1132642354997261E-26</v>
      </c>
    </row>
    <row r="86" spans="1:4" x14ac:dyDescent="0.2">
      <c r="A86" s="1" t="s">
        <v>42604</v>
      </c>
      <c r="B86">
        <v>1.3237753000000001</v>
      </c>
      <c r="C86">
        <v>8.611560858092503E-28</v>
      </c>
      <c r="D86">
        <v>1.4748202545203801E-26</v>
      </c>
    </row>
    <row r="87" spans="1:4" x14ac:dyDescent="0.2">
      <c r="A87" s="1" t="s">
        <v>42605</v>
      </c>
      <c r="B87">
        <v>1.1158650999999999</v>
      </c>
      <c r="C87">
        <v>1.0451958528298358E-26</v>
      </c>
      <c r="D87">
        <v>1.7750909567226711E-25</v>
      </c>
    </row>
    <row r="88" spans="1:4" x14ac:dyDescent="0.2">
      <c r="A88" s="1" t="s">
        <v>42606</v>
      </c>
      <c r="B88">
        <v>0.65714616000000003</v>
      </c>
      <c r="C88">
        <v>2.5657367397921482E-26</v>
      </c>
      <c r="D88">
        <v>4.286042193193769E-25</v>
      </c>
    </row>
    <row r="89" spans="1:4" x14ac:dyDescent="0.2">
      <c r="A89" s="1" t="s">
        <v>42607</v>
      </c>
      <c r="B89">
        <v>0.69796650000000005</v>
      </c>
      <c r="C89">
        <v>5.0142854289759001E-26</v>
      </c>
      <c r="D89">
        <v>8.3082225237828338E-25</v>
      </c>
    </row>
    <row r="90" spans="1:4" x14ac:dyDescent="0.2">
      <c r="A90" s="1" t="s">
        <v>42608</v>
      </c>
      <c r="B90">
        <v>1.0949161999999999</v>
      </c>
      <c r="C90">
        <v>8.67065416549267E-26</v>
      </c>
      <c r="D90">
        <v>1.4250639668769404E-24</v>
      </c>
    </row>
    <row r="91" spans="1:4" x14ac:dyDescent="0.2">
      <c r="A91" s="1" t="s">
        <v>42609</v>
      </c>
      <c r="B91">
        <v>0.96168690000000001</v>
      </c>
      <c r="C91">
        <v>8.9839615370435959E-26</v>
      </c>
      <c r="D91">
        <v>1.4647450889995879E-24</v>
      </c>
    </row>
    <row r="92" spans="1:4" x14ac:dyDescent="0.2">
      <c r="A92" s="1" t="s">
        <v>42610</v>
      </c>
      <c r="B92">
        <v>1.9331199999999999</v>
      </c>
      <c r="C92">
        <v>1.1893153061903484E-25</v>
      </c>
      <c r="D92">
        <v>1.9085233023747482E-24</v>
      </c>
    </row>
    <row r="93" spans="1:4" x14ac:dyDescent="0.2">
      <c r="A93" s="1" t="s">
        <v>42611</v>
      </c>
      <c r="B93">
        <v>1.3198011999999999</v>
      </c>
      <c r="C93">
        <v>1.4896799477778004E-25</v>
      </c>
      <c r="D93">
        <v>2.3718497918524668E-24</v>
      </c>
    </row>
    <row r="94" spans="1:4" x14ac:dyDescent="0.2">
      <c r="A94" s="1" t="s">
        <v>42612</v>
      </c>
      <c r="B94">
        <v>1.0024556</v>
      </c>
      <c r="C94">
        <v>2.675559033869516E-25</v>
      </c>
      <c r="D94">
        <v>4.2269684581597476E-24</v>
      </c>
    </row>
    <row r="95" spans="1:4" x14ac:dyDescent="0.2">
      <c r="A95" s="1" t="s">
        <v>42613</v>
      </c>
      <c r="B95">
        <v>1.2889949000000001</v>
      </c>
      <c r="C95">
        <v>4.4742366484322866E-25</v>
      </c>
      <c r="D95">
        <v>7.014226376542307E-24</v>
      </c>
    </row>
    <row r="96" spans="1:4" x14ac:dyDescent="0.2">
      <c r="A96" s="1" t="s">
        <v>42614</v>
      </c>
      <c r="B96">
        <v>0.93008035</v>
      </c>
      <c r="C96">
        <v>2.2947731982224157E-24</v>
      </c>
      <c r="D96">
        <v>3.5163517127648744E-23</v>
      </c>
    </row>
    <row r="97" spans="1:4" x14ac:dyDescent="0.2">
      <c r="A97" s="1" t="s">
        <v>42615</v>
      </c>
      <c r="B97">
        <v>2.6137383000000001</v>
      </c>
      <c r="C97">
        <v>2.4985909363638594E-24</v>
      </c>
      <c r="D97">
        <v>3.8000957673951833E-23</v>
      </c>
    </row>
    <row r="98" spans="1:4" x14ac:dyDescent="0.2">
      <c r="A98" s="1" t="s">
        <v>42616</v>
      </c>
      <c r="B98">
        <v>0.87626504999999999</v>
      </c>
      <c r="C98">
        <v>3.9632084536144929E-24</v>
      </c>
      <c r="D98">
        <v>5.9829769099750648E-23</v>
      </c>
    </row>
    <row r="99" spans="1:4" x14ac:dyDescent="0.2">
      <c r="A99" s="1" t="s">
        <v>42617</v>
      </c>
      <c r="B99">
        <v>1.1921923999999999</v>
      </c>
      <c r="C99">
        <v>6.0959485694109917E-24</v>
      </c>
      <c r="D99">
        <v>9.1349582238673549E-23</v>
      </c>
    </row>
    <row r="100" spans="1:4" x14ac:dyDescent="0.2">
      <c r="A100" s="1" t="s">
        <v>42618</v>
      </c>
      <c r="B100">
        <v>1.5705830000000001</v>
      </c>
      <c r="C100">
        <v>8.0862931376601179E-24</v>
      </c>
      <c r="D100">
        <v>1.2029098842738189E-22</v>
      </c>
    </row>
    <row r="101" spans="1:4" x14ac:dyDescent="0.2">
      <c r="A101" s="1" t="s">
        <v>42619</v>
      </c>
      <c r="B101">
        <v>1.6270983999999999</v>
      </c>
      <c r="C101">
        <v>1.0241686320811241E-23</v>
      </c>
      <c r="D101">
        <v>1.5125041102763267E-22</v>
      </c>
    </row>
    <row r="102" spans="1:4" x14ac:dyDescent="0.2">
      <c r="A102" s="1" t="s">
        <v>42620</v>
      </c>
      <c r="B102">
        <v>1.4968425000000001</v>
      </c>
      <c r="C102">
        <v>1.159022602688951E-23</v>
      </c>
      <c r="D102">
        <v>1.6993439311367497E-22</v>
      </c>
    </row>
    <row r="103" spans="1:4" x14ac:dyDescent="0.2">
      <c r="A103" s="1" t="s">
        <v>42621</v>
      </c>
      <c r="B103">
        <v>1.6926048</v>
      </c>
      <c r="C103">
        <v>1.4454767273553399E-23</v>
      </c>
      <c r="D103">
        <v>2.1042011216787019E-22</v>
      </c>
    </row>
    <row r="104" spans="1:4" x14ac:dyDescent="0.2">
      <c r="A104" s="1" t="s">
        <v>42622</v>
      </c>
      <c r="B104">
        <v>0.72939449999999995</v>
      </c>
      <c r="C104">
        <v>1.6526269341939458E-23</v>
      </c>
      <c r="D104">
        <v>2.3718687971037053E-22</v>
      </c>
    </row>
    <row r="105" spans="1:4" x14ac:dyDescent="0.2">
      <c r="A105" s="1" t="s">
        <v>42623</v>
      </c>
      <c r="B105">
        <v>1.3444461000000001</v>
      </c>
      <c r="C105">
        <v>2.9319441587449661E-23</v>
      </c>
      <c r="D105">
        <v>4.1495154135571115E-22</v>
      </c>
    </row>
    <row r="106" spans="1:4" x14ac:dyDescent="0.2">
      <c r="A106" s="1" t="s">
        <v>42624</v>
      </c>
      <c r="B106">
        <v>1.4614822999999999</v>
      </c>
      <c r="C106">
        <v>3.4675744787175668E-23</v>
      </c>
      <c r="D106">
        <v>4.8737357156044146E-22</v>
      </c>
    </row>
    <row r="107" spans="1:4" x14ac:dyDescent="0.2">
      <c r="A107" s="1" t="s">
        <v>42625</v>
      </c>
      <c r="B107">
        <v>0.91558874000000001</v>
      </c>
      <c r="C107">
        <v>4.0767579265415482E-23</v>
      </c>
      <c r="D107">
        <v>5.6907072974600511E-22</v>
      </c>
    </row>
    <row r="108" spans="1:4" x14ac:dyDescent="0.2">
      <c r="A108" s="1" t="s">
        <v>42626</v>
      </c>
      <c r="B108">
        <v>0.68209182999999995</v>
      </c>
      <c r="C108">
        <v>1.0729851622726894E-22</v>
      </c>
      <c r="D108">
        <v>1.4875807895998239E-21</v>
      </c>
    </row>
    <row r="109" spans="1:4" x14ac:dyDescent="0.2">
      <c r="A109" s="1" t="s">
        <v>42627</v>
      </c>
      <c r="B109">
        <v>0.82298139999999997</v>
      </c>
      <c r="C109">
        <v>1.1165909266232568E-22</v>
      </c>
      <c r="D109">
        <v>1.5375758840933767E-21</v>
      </c>
    </row>
    <row r="110" spans="1:4" x14ac:dyDescent="0.2">
      <c r="A110" s="1" t="s">
        <v>42628</v>
      </c>
      <c r="B110">
        <v>1.5056825</v>
      </c>
      <c r="C110">
        <v>1.1530063580645274E-22</v>
      </c>
      <c r="D110">
        <v>1.5770650723057094E-21</v>
      </c>
    </row>
    <row r="111" spans="1:4" x14ac:dyDescent="0.2">
      <c r="A111" s="1" t="s">
        <v>42629</v>
      </c>
      <c r="B111">
        <v>3.3285312999999999</v>
      </c>
      <c r="C111">
        <v>1.300492960811199E-22</v>
      </c>
      <c r="D111">
        <v>1.766936436088816E-21</v>
      </c>
    </row>
    <row r="112" spans="1:4" x14ac:dyDescent="0.2">
      <c r="A112" s="1" t="s">
        <v>42630</v>
      </c>
      <c r="B112">
        <v>0.55372460000000001</v>
      </c>
      <c r="C112">
        <v>1.3451368420402359E-22</v>
      </c>
      <c r="D112">
        <v>1.8154893272039742E-21</v>
      </c>
    </row>
    <row r="113" spans="1:4" x14ac:dyDescent="0.2">
      <c r="A113" s="1" t="s">
        <v>42631</v>
      </c>
      <c r="B113">
        <v>1.2326155999999999</v>
      </c>
      <c r="C113">
        <v>2.8663139797749339E-22</v>
      </c>
      <c r="D113">
        <v>3.7932129160917627E-21</v>
      </c>
    </row>
    <row r="114" spans="1:4" x14ac:dyDescent="0.2">
      <c r="A114" s="1" t="s">
        <v>42632</v>
      </c>
      <c r="B114">
        <v>1.3796073</v>
      </c>
      <c r="C114">
        <v>3.1717874978334185E-22</v>
      </c>
      <c r="D114">
        <v>4.1703889810222628E-21</v>
      </c>
    </row>
    <row r="115" spans="1:4" x14ac:dyDescent="0.2">
      <c r="A115" s="1" t="s">
        <v>42633</v>
      </c>
      <c r="B115">
        <v>1.309963</v>
      </c>
      <c r="C115">
        <v>3.378711002763636E-22</v>
      </c>
      <c r="D115">
        <v>4.4139827074565962E-21</v>
      </c>
    </row>
    <row r="116" spans="1:4" x14ac:dyDescent="0.2">
      <c r="A116" s="1" t="s">
        <v>42634</v>
      </c>
      <c r="B116">
        <v>1.1668198999999999</v>
      </c>
      <c r="C116">
        <v>3.5737451117106133E-22</v>
      </c>
      <c r="D116">
        <v>4.6390398329084267E-21</v>
      </c>
    </row>
    <row r="117" spans="1:4" x14ac:dyDescent="0.2">
      <c r="A117" s="1" t="s">
        <v>42635</v>
      </c>
      <c r="B117">
        <v>1.4059155000000001</v>
      </c>
      <c r="C117">
        <v>2.2715512601580219E-21</v>
      </c>
      <c r="D117">
        <v>2.9115858290578923E-20</v>
      </c>
    </row>
    <row r="118" spans="1:4" x14ac:dyDescent="0.2">
      <c r="A118" s="1" t="s">
        <v>42636</v>
      </c>
      <c r="B118">
        <v>2.6527997999999999</v>
      </c>
      <c r="C118">
        <v>8.7049975050039066E-21</v>
      </c>
      <c r="D118">
        <v>1.1019121065340349E-19</v>
      </c>
    </row>
    <row r="119" spans="1:4" x14ac:dyDescent="0.2">
      <c r="A119" s="1" t="s">
        <v>42637</v>
      </c>
      <c r="B119">
        <v>2.3057409999999998</v>
      </c>
      <c r="C119">
        <v>9.8006353909580393E-21</v>
      </c>
      <c r="D119">
        <v>1.2329441312822522E-19</v>
      </c>
    </row>
    <row r="120" spans="1:4" x14ac:dyDescent="0.2">
      <c r="A120" s="1" t="s">
        <v>42638</v>
      </c>
      <c r="B120">
        <v>1.4222594</v>
      </c>
      <c r="C120">
        <v>1.3529915732050382E-20</v>
      </c>
      <c r="D120">
        <v>1.6916544945962379E-19</v>
      </c>
    </row>
    <row r="121" spans="1:4" x14ac:dyDescent="0.2">
      <c r="A121" s="1" t="s">
        <v>42639</v>
      </c>
      <c r="B121">
        <v>0.82838345000000002</v>
      </c>
      <c r="C121">
        <v>2.9282142133298351E-20</v>
      </c>
      <c r="D121">
        <v>3.6388418090037832E-19</v>
      </c>
    </row>
    <row r="122" spans="1:4" x14ac:dyDescent="0.2">
      <c r="A122" s="1" t="s">
        <v>42640</v>
      </c>
      <c r="B122">
        <v>1.2439001999999999</v>
      </c>
      <c r="C122">
        <v>2.9633397994057502E-20</v>
      </c>
      <c r="D122">
        <v>3.6601736431447995E-19</v>
      </c>
    </row>
    <row r="123" spans="1:4" x14ac:dyDescent="0.2">
      <c r="A123" s="1" t="s">
        <v>42641</v>
      </c>
      <c r="B123">
        <v>1.0563563</v>
      </c>
      <c r="C123">
        <v>3.9537044731194812E-20</v>
      </c>
      <c r="D123">
        <v>4.8540058531430742E-19</v>
      </c>
    </row>
    <row r="124" spans="1:4" x14ac:dyDescent="0.2">
      <c r="A124" s="1" t="s">
        <v>42642</v>
      </c>
      <c r="B124">
        <v>3.3889765999999999</v>
      </c>
      <c r="C124">
        <v>5.3241767655025487E-20</v>
      </c>
      <c r="D124">
        <v>6.4974085317929306E-19</v>
      </c>
    </row>
    <row r="125" spans="1:4" x14ac:dyDescent="0.2">
      <c r="A125" s="1" t="s">
        <v>42643</v>
      </c>
      <c r="B125">
        <v>0.89419322999999995</v>
      </c>
      <c r="C125">
        <v>6.0668058693416133E-20</v>
      </c>
      <c r="D125">
        <v>7.359613310546552E-19</v>
      </c>
    </row>
    <row r="126" spans="1:4" x14ac:dyDescent="0.2">
      <c r="A126" s="1" t="s">
        <v>42644</v>
      </c>
      <c r="B126">
        <v>2.8048863000000002</v>
      </c>
      <c r="C126">
        <v>6.542787903937938E-20</v>
      </c>
      <c r="D126">
        <v>7.8900602060506019E-19</v>
      </c>
    </row>
    <row r="127" spans="1:4" x14ac:dyDescent="0.2">
      <c r="A127" s="1" t="s">
        <v>42645</v>
      </c>
      <c r="B127">
        <v>1.3434109999999999</v>
      </c>
      <c r="C127">
        <v>6.7548109492832029E-20</v>
      </c>
      <c r="D127">
        <v>8.0713870809534103E-19</v>
      </c>
    </row>
    <row r="128" spans="1:4" x14ac:dyDescent="0.2">
      <c r="A128" s="1" t="s">
        <v>42646</v>
      </c>
      <c r="B128">
        <v>1.8414737000000001</v>
      </c>
      <c r="C128">
        <v>6.7723610934398094E-20</v>
      </c>
      <c r="D128">
        <v>8.0713870809534103E-19</v>
      </c>
    </row>
    <row r="129" spans="1:4" x14ac:dyDescent="0.2">
      <c r="A129" s="1" t="s">
        <v>42647</v>
      </c>
      <c r="B129">
        <v>2.0098492999999999</v>
      </c>
      <c r="C129">
        <v>8.8879748733245031E-20</v>
      </c>
      <c r="D129">
        <v>1.053121673943915E-18</v>
      </c>
    </row>
    <row r="130" spans="1:4" x14ac:dyDescent="0.2">
      <c r="A130" s="1" t="s">
        <v>42648</v>
      </c>
      <c r="B130">
        <v>0.55068665999999999</v>
      </c>
      <c r="C130">
        <v>1.4036688406191209E-19</v>
      </c>
      <c r="D130">
        <v>1.6535705764056466E-18</v>
      </c>
    </row>
    <row r="131" spans="1:4" x14ac:dyDescent="0.2">
      <c r="A131" s="1" t="s">
        <v>42649</v>
      </c>
      <c r="B131">
        <v>0.55451550000000005</v>
      </c>
      <c r="C131">
        <v>1.5732589021386446E-19</v>
      </c>
      <c r="D131">
        <v>1.8427020934244584E-18</v>
      </c>
    </row>
    <row r="132" spans="1:4" x14ac:dyDescent="0.2">
      <c r="A132" s="1" t="s">
        <v>42650</v>
      </c>
      <c r="B132">
        <v>1.1674465999999999</v>
      </c>
      <c r="C132">
        <v>2.0665023459481352E-19</v>
      </c>
      <c r="D132">
        <v>2.398392409263866E-18</v>
      </c>
    </row>
    <row r="133" spans="1:4" x14ac:dyDescent="0.2">
      <c r="A133" s="1" t="s">
        <v>42651</v>
      </c>
      <c r="B133">
        <v>1.2220168</v>
      </c>
      <c r="C133">
        <v>3.2667993992053926E-19</v>
      </c>
      <c r="D133">
        <v>3.7575282990895298E-18</v>
      </c>
    </row>
    <row r="134" spans="1:4" x14ac:dyDescent="0.2">
      <c r="A134" s="1" t="s">
        <v>42652</v>
      </c>
      <c r="B134">
        <v>1.47282</v>
      </c>
      <c r="C134">
        <v>3.281845128743554E-19</v>
      </c>
      <c r="D134">
        <v>3.7575282990895298E-18</v>
      </c>
    </row>
    <row r="135" spans="1:4" x14ac:dyDescent="0.2">
      <c r="A135" s="1" t="s">
        <v>42653</v>
      </c>
      <c r="B135">
        <v>2.5691345000000001</v>
      </c>
      <c r="C135">
        <v>4.2265044740278795E-19</v>
      </c>
      <c r="D135">
        <v>4.7853422878160104E-18</v>
      </c>
    </row>
    <row r="136" spans="1:4" x14ac:dyDescent="0.2">
      <c r="A136" s="1" t="s">
        <v>42654</v>
      </c>
      <c r="B136">
        <v>2.7761792999999999</v>
      </c>
      <c r="C136">
        <v>4.7951458381140125E-19</v>
      </c>
      <c r="D136">
        <v>5.399175258605722E-18</v>
      </c>
    </row>
    <row r="137" spans="1:4" x14ac:dyDescent="0.2">
      <c r="A137" s="1" t="s">
        <v>42655</v>
      </c>
      <c r="B137">
        <v>2.6012952</v>
      </c>
      <c r="C137">
        <v>4.9973957883177083E-19</v>
      </c>
      <c r="D137">
        <v>5.5959849541711478E-18</v>
      </c>
    </row>
    <row r="138" spans="1:4" x14ac:dyDescent="0.2">
      <c r="A138" s="1" t="s">
        <v>42656</v>
      </c>
      <c r="B138">
        <v>1.0975914</v>
      </c>
      <c r="C138">
        <v>5.1356131165948413E-19</v>
      </c>
      <c r="D138">
        <v>5.7193330773881347E-18</v>
      </c>
    </row>
    <row r="139" spans="1:4" x14ac:dyDescent="0.2">
      <c r="A139" s="1" t="s">
        <v>42657</v>
      </c>
      <c r="B139">
        <v>1.1964916000000001</v>
      </c>
      <c r="C139">
        <v>6.4271198675816743E-19</v>
      </c>
      <c r="D139">
        <v>7.0802542108818657E-18</v>
      </c>
    </row>
    <row r="140" spans="1:4" x14ac:dyDescent="0.2">
      <c r="A140" s="1" t="s">
        <v>42658</v>
      </c>
      <c r="B140">
        <v>0.72508435999999998</v>
      </c>
      <c r="C140">
        <v>1.2043542390669297E-18</v>
      </c>
      <c r="D140">
        <v>1.3180418067134521E-17</v>
      </c>
    </row>
    <row r="141" spans="1:4" x14ac:dyDescent="0.2">
      <c r="A141" s="1" t="s">
        <v>42659</v>
      </c>
      <c r="B141">
        <v>0.95287036999999997</v>
      </c>
      <c r="C141">
        <v>1.2093906666114598E-18</v>
      </c>
      <c r="D141">
        <v>1.3180418067134521E-17</v>
      </c>
    </row>
    <row r="142" spans="1:4" x14ac:dyDescent="0.2">
      <c r="A142" s="1" t="s">
        <v>42660</v>
      </c>
      <c r="B142">
        <v>1.0645893</v>
      </c>
      <c r="C142">
        <v>1.8644238203829714E-18</v>
      </c>
      <c r="D142">
        <v>2.0211147584789873E-17</v>
      </c>
    </row>
    <row r="143" spans="1:4" x14ac:dyDescent="0.2">
      <c r="A143" s="1" t="s">
        <v>42661</v>
      </c>
      <c r="B143">
        <v>1.7071122999999999</v>
      </c>
      <c r="C143">
        <v>3.0934431362482313E-18</v>
      </c>
      <c r="D143">
        <v>3.3181247956178393E-17</v>
      </c>
    </row>
    <row r="144" spans="1:4" x14ac:dyDescent="0.2">
      <c r="A144" s="1" t="s">
        <v>42662</v>
      </c>
      <c r="B144">
        <v>1.4509455</v>
      </c>
      <c r="C144">
        <v>6.352250792140533E-18</v>
      </c>
      <c r="D144">
        <v>6.7617196293150434E-17</v>
      </c>
    </row>
    <row r="145" spans="1:4" x14ac:dyDescent="0.2">
      <c r="A145" s="1" t="s">
        <v>42663</v>
      </c>
      <c r="B145">
        <v>0.92594706999999998</v>
      </c>
      <c r="C145">
        <v>6.3702167263419445E-18</v>
      </c>
      <c r="D145">
        <v>6.7617196293150434E-17</v>
      </c>
    </row>
    <row r="146" spans="1:4" x14ac:dyDescent="0.2">
      <c r="A146" s="1" t="s">
        <v>42664</v>
      </c>
      <c r="B146">
        <v>1.1496006000000001</v>
      </c>
      <c r="C146">
        <v>8.6420397453282496E-18</v>
      </c>
      <c r="D146">
        <v>9.1256357518025761E-17</v>
      </c>
    </row>
    <row r="147" spans="1:4" x14ac:dyDescent="0.2">
      <c r="A147" s="1" t="s">
        <v>42665</v>
      </c>
      <c r="B147">
        <v>0.78712729999999997</v>
      </c>
      <c r="C147">
        <v>9.4463145788407189E-18</v>
      </c>
      <c r="D147">
        <v>9.9234995421017457E-17</v>
      </c>
    </row>
    <row r="148" spans="1:4" x14ac:dyDescent="0.2">
      <c r="A148" s="1" t="s">
        <v>42666</v>
      </c>
      <c r="B148">
        <v>1.8105123999999999</v>
      </c>
      <c r="C148">
        <v>1.3831285825464859E-17</v>
      </c>
      <c r="D148">
        <v>1.4455466929383275E-16</v>
      </c>
    </row>
    <row r="149" spans="1:4" x14ac:dyDescent="0.2">
      <c r="A149" s="1" t="s">
        <v>42667</v>
      </c>
      <c r="B149">
        <v>0.90234566000000005</v>
      </c>
      <c r="C149">
        <v>1.57326143791382E-17</v>
      </c>
      <c r="D149">
        <v>1.6358708216675332E-16</v>
      </c>
    </row>
    <row r="150" spans="1:4" x14ac:dyDescent="0.2">
      <c r="A150" s="1" t="s">
        <v>42668</v>
      </c>
      <c r="B150">
        <v>1.3150313</v>
      </c>
      <c r="C150">
        <v>2.168730086301538E-17</v>
      </c>
      <c r="D150">
        <v>2.2435898050165149E-16</v>
      </c>
    </row>
    <row r="151" spans="1:4" x14ac:dyDescent="0.2">
      <c r="A151" s="1" t="s">
        <v>42669</v>
      </c>
      <c r="B151">
        <v>1.3135697</v>
      </c>
      <c r="C151">
        <v>2.6620312632987386E-17</v>
      </c>
      <c r="D151">
        <v>2.740009956870116E-16</v>
      </c>
    </row>
    <row r="152" spans="1:4" x14ac:dyDescent="0.2">
      <c r="A152" s="1" t="s">
        <v>42670</v>
      </c>
      <c r="B152">
        <v>0.89319669999999995</v>
      </c>
      <c r="C152">
        <v>5.141125733140847E-17</v>
      </c>
      <c r="D152">
        <v>5.2651327860005258E-16</v>
      </c>
    </row>
    <row r="153" spans="1:4" x14ac:dyDescent="0.2">
      <c r="A153" s="1" t="s">
        <v>42671</v>
      </c>
      <c r="B153">
        <v>0.99844973999999997</v>
      </c>
      <c r="C153">
        <v>8.4369661123286742E-17</v>
      </c>
      <c r="D153">
        <v>8.5972684684629192E-16</v>
      </c>
    </row>
    <row r="154" spans="1:4" x14ac:dyDescent="0.2">
      <c r="A154" s="1" t="s">
        <v>42672</v>
      </c>
      <c r="B154">
        <v>0.62849739999999998</v>
      </c>
      <c r="C154">
        <v>1.2287582301709941E-16</v>
      </c>
      <c r="D154">
        <v>1.2458752602430278E-15</v>
      </c>
    </row>
    <row r="155" spans="1:4" x14ac:dyDescent="0.2">
      <c r="A155" s="1" t="s">
        <v>42673</v>
      </c>
      <c r="B155">
        <v>0.79327022999999997</v>
      </c>
      <c r="C155">
        <v>1.3010385013466665E-16</v>
      </c>
      <c r="D155">
        <v>1.3068790086596968E-15</v>
      </c>
    </row>
    <row r="156" spans="1:4" x14ac:dyDescent="0.2">
      <c r="A156" s="1" t="s">
        <v>42674</v>
      </c>
      <c r="B156">
        <v>1.7872401</v>
      </c>
      <c r="C156">
        <v>1.3017489634834074E-16</v>
      </c>
      <c r="D156">
        <v>1.3068790086596968E-15</v>
      </c>
    </row>
    <row r="157" spans="1:4" x14ac:dyDescent="0.2">
      <c r="A157" s="1" t="s">
        <v>42675</v>
      </c>
      <c r="B157">
        <v>0.71560239999999997</v>
      </c>
      <c r="C157">
        <v>1.3228893608273594E-16</v>
      </c>
      <c r="D157">
        <v>1.321592410473607E-15</v>
      </c>
    </row>
    <row r="158" spans="1:4" x14ac:dyDescent="0.2">
      <c r="A158" s="1" t="s">
        <v>42676</v>
      </c>
      <c r="B158">
        <v>0.94530857000000001</v>
      </c>
      <c r="C158">
        <v>5.8866043335549698E-16</v>
      </c>
      <c r="D158">
        <v>5.8521461618463551E-15</v>
      </c>
    </row>
    <row r="159" spans="1:4" x14ac:dyDescent="0.2">
      <c r="A159" s="1" t="s">
        <v>42677</v>
      </c>
      <c r="B159">
        <v>1.2291825999999999</v>
      </c>
      <c r="C159">
        <v>1.5593003478520541E-15</v>
      </c>
      <c r="D159">
        <v>1.5426476256905274E-14</v>
      </c>
    </row>
    <row r="160" spans="1:4" x14ac:dyDescent="0.2">
      <c r="A160" s="1" t="s">
        <v>42678</v>
      </c>
      <c r="B160">
        <v>0.66126965999999998</v>
      </c>
      <c r="C160">
        <v>3.7880442437152627E-15</v>
      </c>
      <c r="D160">
        <v>3.7294851056481667E-14</v>
      </c>
    </row>
    <row r="161" spans="1:4" x14ac:dyDescent="0.2">
      <c r="A161" s="1" t="s">
        <v>42679</v>
      </c>
      <c r="B161">
        <v>1.0055529999999999</v>
      </c>
      <c r="C161">
        <v>4.5326879306083666E-15</v>
      </c>
      <c r="D161">
        <v>4.4411625012403135E-14</v>
      </c>
    </row>
    <row r="162" spans="1:4" x14ac:dyDescent="0.2">
      <c r="A162" s="1" t="s">
        <v>42680</v>
      </c>
      <c r="B162">
        <v>0.58146050000000005</v>
      </c>
      <c r="C162">
        <v>1.0253556893330706E-14</v>
      </c>
      <c r="D162">
        <v>9.8569570512301776E-14</v>
      </c>
    </row>
    <row r="163" spans="1:4" x14ac:dyDescent="0.2">
      <c r="A163" s="1" t="s">
        <v>42681</v>
      </c>
      <c r="B163">
        <v>1.1210028000000001</v>
      </c>
      <c r="C163">
        <v>1.1106474830182623E-14</v>
      </c>
      <c r="D163">
        <v>1.0626758546437645E-13</v>
      </c>
    </row>
    <row r="164" spans="1:4" x14ac:dyDescent="0.2">
      <c r="A164" s="1" t="s">
        <v>42682</v>
      </c>
      <c r="B164">
        <v>1.0245744999999999</v>
      </c>
      <c r="C164">
        <v>1.5245641755297982E-14</v>
      </c>
      <c r="D164">
        <v>1.4451450184789436E-13</v>
      </c>
    </row>
    <row r="165" spans="1:4" x14ac:dyDescent="0.2">
      <c r="A165" s="1" t="s">
        <v>42683</v>
      </c>
      <c r="B165">
        <v>1.4688215</v>
      </c>
      <c r="C165">
        <v>1.6515256225058537E-14</v>
      </c>
      <c r="D165">
        <v>1.5582450086420973E-13</v>
      </c>
    </row>
    <row r="166" spans="1:4" x14ac:dyDescent="0.2">
      <c r="A166" s="1" t="s">
        <v>42684</v>
      </c>
      <c r="B166">
        <v>0.52407630000000005</v>
      </c>
      <c r="C166">
        <v>1.9247849405128816E-14</v>
      </c>
      <c r="D166">
        <v>1.8077012482789185E-13</v>
      </c>
    </row>
    <row r="167" spans="1:4" x14ac:dyDescent="0.2">
      <c r="A167" s="1" t="s">
        <v>42685</v>
      </c>
      <c r="B167">
        <v>4.6349087000000004</v>
      </c>
      <c r="C167">
        <v>2.0728078592820535E-14</v>
      </c>
      <c r="D167">
        <v>1.9377900996407454E-13</v>
      </c>
    </row>
    <row r="168" spans="1:4" x14ac:dyDescent="0.2">
      <c r="A168" s="1" t="s">
        <v>42686</v>
      </c>
      <c r="B168">
        <v>0.73706240000000001</v>
      </c>
      <c r="C168">
        <v>2.1099984662396313E-14</v>
      </c>
      <c r="D168">
        <v>1.9635510841079307E-13</v>
      </c>
    </row>
    <row r="169" spans="1:4" x14ac:dyDescent="0.2">
      <c r="A169" s="1" t="s">
        <v>42687</v>
      </c>
      <c r="B169">
        <v>0.63438249999999996</v>
      </c>
      <c r="C169">
        <v>2.3418152748080786E-14</v>
      </c>
      <c r="D169">
        <v>2.16937251366312E-13</v>
      </c>
    </row>
    <row r="170" spans="1:4" x14ac:dyDescent="0.2">
      <c r="A170" s="1" t="s">
        <v>42688</v>
      </c>
      <c r="B170">
        <v>2.1571991000000001</v>
      </c>
      <c r="C170">
        <v>2.5822979524900231E-14</v>
      </c>
      <c r="D170">
        <v>2.3813227272283561E-13</v>
      </c>
    </row>
    <row r="171" spans="1:4" x14ac:dyDescent="0.2">
      <c r="A171" s="1" t="s">
        <v>42689</v>
      </c>
      <c r="B171">
        <v>1.9384555000000001</v>
      </c>
      <c r="C171">
        <v>3.5378702677610259E-14</v>
      </c>
      <c r="D171">
        <v>3.247828651214852E-13</v>
      </c>
    </row>
    <row r="172" spans="1:4" x14ac:dyDescent="0.2">
      <c r="A172" s="1" t="s">
        <v>42690</v>
      </c>
      <c r="B172">
        <v>4.4800529999999998</v>
      </c>
      <c r="C172">
        <v>3.9044983594728562E-14</v>
      </c>
      <c r="D172">
        <v>3.5683263034106195E-13</v>
      </c>
    </row>
    <row r="173" spans="1:4" x14ac:dyDescent="0.2">
      <c r="A173" s="1" t="s">
        <v>42691</v>
      </c>
      <c r="B173">
        <v>2.8666809999999998</v>
      </c>
      <c r="C173">
        <v>4.9223028285652127E-14</v>
      </c>
      <c r="D173">
        <v>4.4585125176070682E-13</v>
      </c>
    </row>
    <row r="174" spans="1:4" x14ac:dyDescent="0.2">
      <c r="A174" s="1" t="s">
        <v>42692</v>
      </c>
      <c r="B174">
        <v>1.4529742000000001</v>
      </c>
      <c r="C174">
        <v>5.7857924322943487E-14</v>
      </c>
      <c r="D174">
        <v>5.1944691528704331E-13</v>
      </c>
    </row>
    <row r="175" spans="1:4" x14ac:dyDescent="0.2">
      <c r="A175" s="1" t="s">
        <v>42693</v>
      </c>
      <c r="B175">
        <v>2.2445753000000002</v>
      </c>
      <c r="C175">
        <v>7.2293772317967632E-14</v>
      </c>
      <c r="D175">
        <v>6.4620485957902643E-13</v>
      </c>
    </row>
    <row r="176" spans="1:4" x14ac:dyDescent="0.2">
      <c r="A176" s="1" t="s">
        <v>42694</v>
      </c>
      <c r="B176">
        <v>1.4497937999999999</v>
      </c>
      <c r="C176">
        <v>9.0757057449264581E-14</v>
      </c>
      <c r="D176">
        <v>8.0769817939563852E-13</v>
      </c>
    </row>
    <row r="177" spans="1:4" x14ac:dyDescent="0.2">
      <c r="A177" s="1" t="s">
        <v>42695</v>
      </c>
      <c r="B177">
        <v>2.2175734</v>
      </c>
      <c r="C177">
        <v>1.9422831803342552E-13</v>
      </c>
      <c r="D177">
        <v>1.7210317919657444E-12</v>
      </c>
    </row>
    <row r="178" spans="1:4" x14ac:dyDescent="0.2">
      <c r="A178" s="1" t="s">
        <v>42696</v>
      </c>
      <c r="B178">
        <v>0.80625179999999996</v>
      </c>
      <c r="C178">
        <v>2.8522169024364105E-13</v>
      </c>
      <c r="D178">
        <v>2.5150395440668038E-12</v>
      </c>
    </row>
    <row r="179" spans="1:4" x14ac:dyDescent="0.2">
      <c r="A179" s="1" t="s">
        <v>42697</v>
      </c>
      <c r="B179">
        <v>1.1087042</v>
      </c>
      <c r="C179">
        <v>2.8630479598797763E-13</v>
      </c>
      <c r="D179">
        <v>2.5150395440668038E-12</v>
      </c>
    </row>
    <row r="180" spans="1:4" x14ac:dyDescent="0.2">
      <c r="A180" s="1" t="s">
        <v>42698</v>
      </c>
      <c r="B180">
        <v>1.4305809</v>
      </c>
      <c r="C180">
        <v>3.2285550775141625E-13</v>
      </c>
      <c r="D180">
        <v>2.8118783110999412E-12</v>
      </c>
    </row>
    <row r="181" spans="1:4" x14ac:dyDescent="0.2">
      <c r="A181" s="1" t="s">
        <v>42699</v>
      </c>
      <c r="B181">
        <v>0.47876784</v>
      </c>
      <c r="C181">
        <v>3.9414254627004777E-13</v>
      </c>
      <c r="D181">
        <v>3.4181383374398186E-12</v>
      </c>
    </row>
    <row r="182" spans="1:4" x14ac:dyDescent="0.2">
      <c r="A182" s="1" t="s">
        <v>42700</v>
      </c>
      <c r="B182">
        <v>1.7249231</v>
      </c>
      <c r="C182">
        <v>4.2984701996721725E-13</v>
      </c>
      <c r="D182">
        <v>3.7119840114118168E-12</v>
      </c>
    </row>
    <row r="183" spans="1:4" x14ac:dyDescent="0.2">
      <c r="A183" s="1" t="s">
        <v>42701</v>
      </c>
      <c r="B183">
        <v>1.0963436</v>
      </c>
      <c r="C183">
        <v>4.5447441085132075E-13</v>
      </c>
      <c r="D183">
        <v>3.9080964106117795E-12</v>
      </c>
    </row>
    <row r="184" spans="1:4" x14ac:dyDescent="0.2">
      <c r="A184" s="1" t="s">
        <v>42702</v>
      </c>
      <c r="B184">
        <v>0.45647618000000001</v>
      </c>
      <c r="C184">
        <v>4.6113527390418944E-13</v>
      </c>
      <c r="D184">
        <v>3.9487129757005801E-12</v>
      </c>
    </row>
    <row r="185" spans="1:4" x14ac:dyDescent="0.2">
      <c r="A185" s="1" t="s">
        <v>42703</v>
      </c>
      <c r="B185">
        <v>0.95548575999999996</v>
      </c>
      <c r="C185">
        <v>4.8419816080820446E-13</v>
      </c>
      <c r="D185">
        <v>4.1288529360967392E-12</v>
      </c>
    </row>
    <row r="186" spans="1:4" x14ac:dyDescent="0.2">
      <c r="A186" s="1" t="s">
        <v>42704</v>
      </c>
      <c r="B186">
        <v>0.38820080000000001</v>
      </c>
      <c r="C186">
        <v>6.1244675148872096E-13</v>
      </c>
      <c r="D186">
        <v>5.2006936647250551E-12</v>
      </c>
    </row>
    <row r="187" spans="1:4" x14ac:dyDescent="0.2">
      <c r="A187" s="1" t="s">
        <v>42705</v>
      </c>
      <c r="B187">
        <v>0.66832800000000003</v>
      </c>
      <c r="C187">
        <v>1.2360383932393662E-12</v>
      </c>
      <c r="D187">
        <v>1.0366445454410815E-11</v>
      </c>
    </row>
    <row r="188" spans="1:4" x14ac:dyDescent="0.2">
      <c r="A188" s="1" t="s">
        <v>42706</v>
      </c>
      <c r="B188">
        <v>0.74186719999999995</v>
      </c>
      <c r="C188">
        <v>2.3777533571207915E-12</v>
      </c>
      <c r="D188">
        <v>1.9539763475049086E-11</v>
      </c>
    </row>
    <row r="189" spans="1:4" x14ac:dyDescent="0.2">
      <c r="A189" s="1" t="s">
        <v>42707</v>
      </c>
      <c r="B189">
        <v>0.35537645000000001</v>
      </c>
      <c r="C189">
        <v>2.425154846709419E-12</v>
      </c>
      <c r="D189">
        <v>1.9849259347766249E-11</v>
      </c>
    </row>
    <row r="190" spans="1:4" x14ac:dyDescent="0.2">
      <c r="A190" s="1" t="s">
        <v>42708</v>
      </c>
      <c r="B190">
        <v>1.1100966000000001</v>
      </c>
      <c r="C190">
        <v>2.4995947568807187E-12</v>
      </c>
      <c r="D190">
        <v>2.0376696458091619E-11</v>
      </c>
    </row>
    <row r="191" spans="1:4" x14ac:dyDescent="0.2">
      <c r="A191" s="1" t="s">
        <v>42709</v>
      </c>
      <c r="B191">
        <v>0.94500019999999996</v>
      </c>
      <c r="C191">
        <v>3.6097115247247969E-12</v>
      </c>
      <c r="D191">
        <v>2.9077439080589473E-11</v>
      </c>
    </row>
    <row r="192" spans="1:4" x14ac:dyDescent="0.2">
      <c r="A192" s="1" t="s">
        <v>42710</v>
      </c>
      <c r="B192">
        <v>0.45329069999999999</v>
      </c>
      <c r="C192">
        <v>4.2078412754442957E-12</v>
      </c>
      <c r="D192">
        <v>3.3762128028958561E-11</v>
      </c>
    </row>
    <row r="193" spans="1:4" x14ac:dyDescent="0.2">
      <c r="A193" s="1" t="s">
        <v>42711</v>
      </c>
      <c r="B193">
        <v>1.6945406999999999</v>
      </c>
      <c r="C193">
        <v>4.6817401254202577E-12</v>
      </c>
      <c r="D193">
        <v>3.7417201472966608E-11</v>
      </c>
    </row>
    <row r="194" spans="1:4" x14ac:dyDescent="0.2">
      <c r="A194" s="1" t="s">
        <v>42712</v>
      </c>
      <c r="B194">
        <v>0.83186424000000003</v>
      </c>
      <c r="C194">
        <v>4.9680365292343641E-12</v>
      </c>
      <c r="D194">
        <v>3.9550228306951698E-11</v>
      </c>
    </row>
    <row r="195" spans="1:4" x14ac:dyDescent="0.2">
      <c r="A195" s="1" t="s">
        <v>42713</v>
      </c>
      <c r="B195">
        <v>1.5687770999999999</v>
      </c>
      <c r="C195">
        <v>5.2372821174595565E-12</v>
      </c>
      <c r="D195">
        <v>4.1531443406157885E-11</v>
      </c>
    </row>
    <row r="196" spans="1:4" x14ac:dyDescent="0.2">
      <c r="A196" s="1" t="s">
        <v>42714</v>
      </c>
      <c r="B196">
        <v>2.4406029999999999</v>
      </c>
      <c r="C196">
        <v>5.6126783089572332E-12</v>
      </c>
      <c r="D196">
        <v>4.4335807727344348E-11</v>
      </c>
    </row>
    <row r="197" spans="1:4" x14ac:dyDescent="0.2">
      <c r="A197" s="1" t="s">
        <v>42715</v>
      </c>
      <c r="B197">
        <v>1.3392348000000001</v>
      </c>
      <c r="C197">
        <v>5.8514179964374904E-12</v>
      </c>
      <c r="D197">
        <v>4.6043204157295772E-11</v>
      </c>
    </row>
    <row r="198" spans="1:4" x14ac:dyDescent="0.2">
      <c r="A198" s="1" t="s">
        <v>42716</v>
      </c>
      <c r="B198">
        <v>0.67472480000000001</v>
      </c>
      <c r="C198">
        <v>7.8277278274611222E-12</v>
      </c>
      <c r="D198">
        <v>6.1357343509099093E-11</v>
      </c>
    </row>
    <row r="199" spans="1:4" x14ac:dyDescent="0.2">
      <c r="A199" s="1" t="s">
        <v>42717</v>
      </c>
      <c r="B199">
        <v>2.0424962</v>
      </c>
      <c r="C199">
        <v>9.5350634252812215E-12</v>
      </c>
      <c r="D199">
        <v>7.4453866899322324E-11</v>
      </c>
    </row>
    <row r="200" spans="1:4" x14ac:dyDescent="0.2">
      <c r="A200" s="1" t="s">
        <v>42718</v>
      </c>
      <c r="B200">
        <v>3.283458</v>
      </c>
      <c r="C200">
        <v>9.6699044285567114E-12</v>
      </c>
      <c r="D200">
        <v>7.5218569562589983E-11</v>
      </c>
    </row>
    <row r="201" spans="1:4" x14ac:dyDescent="0.2">
      <c r="A201" s="1" t="s">
        <v>42719</v>
      </c>
      <c r="B201">
        <v>1.0790725000000001</v>
      </c>
      <c r="C201">
        <v>1.2565826397584136E-11</v>
      </c>
      <c r="D201">
        <v>9.7004371963168444E-11</v>
      </c>
    </row>
    <row r="202" spans="1:4" x14ac:dyDescent="0.2">
      <c r="A202" s="1" t="s">
        <v>42720</v>
      </c>
      <c r="B202">
        <v>1.7235528</v>
      </c>
      <c r="C202">
        <v>1.2944819216509351E-11</v>
      </c>
      <c r="D202">
        <v>9.9318772885242864E-11</v>
      </c>
    </row>
    <row r="203" spans="1:4" x14ac:dyDescent="0.2">
      <c r="A203" s="1" t="s">
        <v>42721</v>
      </c>
      <c r="B203">
        <v>2.4215654999999998</v>
      </c>
      <c r="C203">
        <v>1.2963097933010109E-11</v>
      </c>
      <c r="D203">
        <v>9.9318772885242864E-11</v>
      </c>
    </row>
    <row r="204" spans="1:4" x14ac:dyDescent="0.2">
      <c r="A204" s="1" t="s">
        <v>42722</v>
      </c>
      <c r="B204">
        <v>0.53859866000000001</v>
      </c>
      <c r="C204">
        <v>1.5909804375002524E-11</v>
      </c>
      <c r="D204">
        <v>1.2098575118005651E-10</v>
      </c>
    </row>
    <row r="205" spans="1:4" x14ac:dyDescent="0.2">
      <c r="A205" s="1" t="s">
        <v>42723</v>
      </c>
      <c r="B205">
        <v>0.83865140000000005</v>
      </c>
      <c r="C205">
        <v>2.0257840099060148E-11</v>
      </c>
      <c r="D205">
        <v>1.5347761383600217E-10</v>
      </c>
    </row>
    <row r="206" spans="1:4" x14ac:dyDescent="0.2">
      <c r="A206" s="1" t="s">
        <v>42724</v>
      </c>
      <c r="B206">
        <v>2.9244659999999998</v>
      </c>
      <c r="C206">
        <v>2.0832541410545856E-11</v>
      </c>
      <c r="D206">
        <v>1.5724710886923133E-10</v>
      </c>
    </row>
    <row r="207" spans="1:4" x14ac:dyDescent="0.2">
      <c r="A207" s="1" t="s">
        <v>42725</v>
      </c>
      <c r="B207">
        <v>0.62920754999999995</v>
      </c>
      <c r="C207">
        <v>2.0935193077756233E-11</v>
      </c>
      <c r="D207">
        <v>1.5743883207552474E-10</v>
      </c>
    </row>
    <row r="208" spans="1:4" x14ac:dyDescent="0.2">
      <c r="A208" s="1" t="s">
        <v>42726</v>
      </c>
      <c r="B208">
        <v>1.3541559999999999</v>
      </c>
      <c r="C208">
        <v>2.470980198158841E-11</v>
      </c>
      <c r="D208">
        <v>1.8514182514146025E-10</v>
      </c>
    </row>
    <row r="209" spans="1:4" x14ac:dyDescent="0.2">
      <c r="A209" s="1" t="s">
        <v>42727</v>
      </c>
      <c r="B209">
        <v>1.1883636</v>
      </c>
      <c r="C209">
        <v>2.7124604502470909E-11</v>
      </c>
      <c r="D209">
        <v>2.0249063727485611E-10</v>
      </c>
    </row>
    <row r="210" spans="1:4" x14ac:dyDescent="0.2">
      <c r="A210" s="1" t="s">
        <v>42728</v>
      </c>
      <c r="B210">
        <v>2.4392748000000002</v>
      </c>
      <c r="C210">
        <v>2.8428448790968382E-11</v>
      </c>
      <c r="D210">
        <v>2.1144955706566992E-10</v>
      </c>
    </row>
    <row r="211" spans="1:4" x14ac:dyDescent="0.2">
      <c r="A211" s="1" t="s">
        <v>42729</v>
      </c>
      <c r="B211">
        <v>2.0157750000000001</v>
      </c>
      <c r="C211">
        <v>3.4755687992966254E-11</v>
      </c>
      <c r="D211">
        <v>2.5663801496255514E-10</v>
      </c>
    </row>
    <row r="212" spans="1:4" x14ac:dyDescent="0.2">
      <c r="A212" s="1" t="s">
        <v>42730</v>
      </c>
      <c r="B212">
        <v>0.84321639999999998</v>
      </c>
      <c r="C212">
        <v>4.1030849652965834E-11</v>
      </c>
      <c r="D212">
        <v>3.0079450213217398E-10</v>
      </c>
    </row>
    <row r="213" spans="1:4" x14ac:dyDescent="0.2">
      <c r="A213" s="1" t="s">
        <v>42731</v>
      </c>
      <c r="B213">
        <v>0.83593249999999997</v>
      </c>
      <c r="C213">
        <v>5.0204930541911818E-11</v>
      </c>
      <c r="D213">
        <v>3.6542017301577245E-10</v>
      </c>
    </row>
    <row r="214" spans="1:4" x14ac:dyDescent="0.2">
      <c r="A214" s="1" t="s">
        <v>42732</v>
      </c>
      <c r="B214">
        <v>0.76737420000000001</v>
      </c>
      <c r="C214">
        <v>5.1715626565544889E-11</v>
      </c>
      <c r="D214">
        <v>3.75076323631959E-10</v>
      </c>
    </row>
    <row r="215" spans="1:4" x14ac:dyDescent="0.2">
      <c r="A215" s="1" t="s">
        <v>42733</v>
      </c>
      <c r="B215">
        <v>3.1955529999999999</v>
      </c>
      <c r="C215">
        <v>5.4014601005395779E-11</v>
      </c>
      <c r="D215">
        <v>3.9036083989005886E-10</v>
      </c>
    </row>
    <row r="216" spans="1:4" x14ac:dyDescent="0.2">
      <c r="A216" s="1" t="s">
        <v>42734</v>
      </c>
      <c r="B216">
        <v>0.83806616</v>
      </c>
      <c r="C216">
        <v>5.4234783433950328E-11</v>
      </c>
      <c r="D216">
        <v>3.9056709766215818E-10</v>
      </c>
    </row>
    <row r="217" spans="1:4" x14ac:dyDescent="0.2">
      <c r="A217" s="1" t="s">
        <v>42735</v>
      </c>
      <c r="B217">
        <v>1.4172288</v>
      </c>
      <c r="C217">
        <v>7.0163407930094472E-11</v>
      </c>
      <c r="D217">
        <v>5.01729913549237E-10</v>
      </c>
    </row>
    <row r="218" spans="1:4" x14ac:dyDescent="0.2">
      <c r="A218" s="1" t="s">
        <v>42736</v>
      </c>
      <c r="B218">
        <v>1.770537</v>
      </c>
      <c r="C218">
        <v>7.5041912745867542E-11</v>
      </c>
      <c r="D218">
        <v>5.3473922439188134E-10</v>
      </c>
    </row>
    <row r="219" spans="1:4" x14ac:dyDescent="0.2">
      <c r="A219" s="1" t="s">
        <v>42737</v>
      </c>
      <c r="B219">
        <v>1.0355607</v>
      </c>
      <c r="C219">
        <v>8.1841650279990577E-11</v>
      </c>
      <c r="D219">
        <v>5.81161265751292E-10</v>
      </c>
    </row>
    <row r="220" spans="1:4" x14ac:dyDescent="0.2">
      <c r="A220" s="1" t="s">
        <v>42738</v>
      </c>
      <c r="B220">
        <v>1.1091015</v>
      </c>
      <c r="C220">
        <v>8.5069540743072645E-11</v>
      </c>
      <c r="D220">
        <v>6.0198515289715989E-10</v>
      </c>
    </row>
    <row r="221" spans="1:4" x14ac:dyDescent="0.2">
      <c r="A221" s="1" t="s">
        <v>42739</v>
      </c>
      <c r="B221">
        <v>0.63083637000000004</v>
      </c>
      <c r="C221">
        <v>8.9866505828073206E-11</v>
      </c>
      <c r="D221">
        <v>6.3372989231008019E-10</v>
      </c>
    </row>
    <row r="222" spans="1:4" x14ac:dyDescent="0.2">
      <c r="A222" s="1" t="s">
        <v>42740</v>
      </c>
      <c r="B222">
        <v>0.75304780000000004</v>
      </c>
      <c r="C222">
        <v>9.0495561161219428E-11</v>
      </c>
      <c r="D222">
        <v>6.3596535740194888E-10</v>
      </c>
    </row>
    <row r="223" spans="1:4" x14ac:dyDescent="0.2">
      <c r="A223" s="1" t="s">
        <v>42741</v>
      </c>
      <c r="B223">
        <v>0.43286996999999999</v>
      </c>
      <c r="C223">
        <v>1.2343771548447508E-10</v>
      </c>
      <c r="D223">
        <v>8.5276631917749222E-10</v>
      </c>
    </row>
    <row r="224" spans="1:4" x14ac:dyDescent="0.2">
      <c r="A224" s="1" t="s">
        <v>42742</v>
      </c>
      <c r="B224">
        <v>0.51107484000000003</v>
      </c>
      <c r="C224">
        <v>1.5325484318576711E-10</v>
      </c>
      <c r="D224">
        <v>1.0486834798451488E-9</v>
      </c>
    </row>
    <row r="225" spans="1:4" x14ac:dyDescent="0.2">
      <c r="A225" s="1" t="s">
        <v>42743</v>
      </c>
      <c r="B225">
        <v>0.67954873999999998</v>
      </c>
      <c r="C225">
        <v>2.0212724781822165E-10</v>
      </c>
      <c r="D225">
        <v>1.3777101373027952E-9</v>
      </c>
    </row>
    <row r="226" spans="1:4" x14ac:dyDescent="0.2">
      <c r="A226" s="1" t="s">
        <v>42744</v>
      </c>
      <c r="B226">
        <v>1.5866863</v>
      </c>
      <c r="C226">
        <v>2.056197601408717E-10</v>
      </c>
      <c r="D226">
        <v>1.3968435705569886E-9</v>
      </c>
    </row>
    <row r="227" spans="1:4" x14ac:dyDescent="0.2">
      <c r="A227" s="1" t="s">
        <v>42745</v>
      </c>
      <c r="B227">
        <v>2.3945704000000001</v>
      </c>
      <c r="C227">
        <v>2.1759702178675783E-10</v>
      </c>
      <c r="D227">
        <v>1.4732981076458886E-9</v>
      </c>
    </row>
    <row r="228" spans="1:4" x14ac:dyDescent="0.2">
      <c r="A228" s="1" t="s">
        <v>42746</v>
      </c>
      <c r="B228">
        <v>0.47271013000000001</v>
      </c>
      <c r="C228">
        <v>2.2415906417484066E-10</v>
      </c>
      <c r="D228">
        <v>1.5127025589017395E-9</v>
      </c>
    </row>
    <row r="229" spans="1:4" x14ac:dyDescent="0.2">
      <c r="A229" s="1" t="s">
        <v>42747</v>
      </c>
      <c r="B229">
        <v>1.7510968</v>
      </c>
      <c r="C229">
        <v>2.5666674007488839E-10</v>
      </c>
      <c r="D229">
        <v>1.7263591296126155E-9</v>
      </c>
    </row>
    <row r="230" spans="1:4" x14ac:dyDescent="0.2">
      <c r="A230" s="1" t="s">
        <v>42748</v>
      </c>
      <c r="B230">
        <v>2.2053847000000002</v>
      </c>
      <c r="C230">
        <v>2.8795680079486279E-10</v>
      </c>
      <c r="D230">
        <v>1.9241179017046897E-9</v>
      </c>
    </row>
    <row r="231" spans="1:4" x14ac:dyDescent="0.2">
      <c r="A231" s="1" t="s">
        <v>42749</v>
      </c>
      <c r="B231">
        <v>1.4164810999999999</v>
      </c>
      <c r="C231">
        <v>3.2453374022583874E-10</v>
      </c>
      <c r="D231">
        <v>2.1614371326152264E-9</v>
      </c>
    </row>
    <row r="232" spans="1:4" x14ac:dyDescent="0.2">
      <c r="A232" s="1" t="s">
        <v>42750</v>
      </c>
      <c r="B232">
        <v>0.83707416000000001</v>
      </c>
      <c r="C232">
        <v>3.6873713177965799E-10</v>
      </c>
      <c r="D232">
        <v>2.4478380279053518E-9</v>
      </c>
    </row>
    <row r="233" spans="1:4" x14ac:dyDescent="0.2">
      <c r="A233" s="1" t="s">
        <v>42751</v>
      </c>
      <c r="B233">
        <v>0.90500926999999998</v>
      </c>
      <c r="C233">
        <v>5.7687288582719801E-10</v>
      </c>
      <c r="D233">
        <v>3.817100458817628E-9</v>
      </c>
    </row>
    <row r="234" spans="1:4" x14ac:dyDescent="0.2">
      <c r="A234" s="1" t="s">
        <v>42752</v>
      </c>
      <c r="B234">
        <v>2.4733860000000001</v>
      </c>
      <c r="C234">
        <v>5.8334336387775762E-10</v>
      </c>
      <c r="D234">
        <v>3.8474232219510356E-9</v>
      </c>
    </row>
    <row r="235" spans="1:4" x14ac:dyDescent="0.2">
      <c r="A235" s="1" t="s">
        <v>42753</v>
      </c>
      <c r="B235">
        <v>1.1689168000000001</v>
      </c>
      <c r="C235">
        <v>5.8871337537164384E-10</v>
      </c>
      <c r="D235">
        <v>3.8703156742174518E-9</v>
      </c>
    </row>
    <row r="236" spans="1:4" x14ac:dyDescent="0.2">
      <c r="A236" s="1" t="s">
        <v>42754</v>
      </c>
      <c r="B236">
        <v>0.65563269999999996</v>
      </c>
      <c r="C236">
        <v>6.1388372355026879E-10</v>
      </c>
      <c r="D236">
        <v>4.0228135967699284E-9</v>
      </c>
    </row>
    <row r="237" spans="1:4" x14ac:dyDescent="0.2">
      <c r="A237" s="1" t="s">
        <v>42755</v>
      </c>
      <c r="B237">
        <v>0.79075059999999997</v>
      </c>
      <c r="C237">
        <v>6.8495928460766286E-10</v>
      </c>
      <c r="D237">
        <v>4.4598946390748146E-9</v>
      </c>
    </row>
    <row r="238" spans="1:4" x14ac:dyDescent="0.2">
      <c r="A238" s="1" t="s">
        <v>42756</v>
      </c>
      <c r="B238">
        <v>0.66592870000000004</v>
      </c>
      <c r="C238">
        <v>7.1840668704599249E-10</v>
      </c>
      <c r="D238">
        <v>4.6627797076424609E-9</v>
      </c>
    </row>
    <row r="239" spans="1:4" x14ac:dyDescent="0.2">
      <c r="A239" s="1" t="s">
        <v>42757</v>
      </c>
      <c r="B239">
        <v>0.49777377</v>
      </c>
      <c r="C239">
        <v>1.0802611120435002E-9</v>
      </c>
      <c r="D239">
        <v>6.9670004631159923E-9</v>
      </c>
    </row>
    <row r="240" spans="1:4" x14ac:dyDescent="0.2">
      <c r="A240" s="1" t="s">
        <v>42758</v>
      </c>
      <c r="B240">
        <v>0.65323465999999997</v>
      </c>
      <c r="C240">
        <v>1.1100248530166385E-9</v>
      </c>
      <c r="D240">
        <v>7.136374291633784E-9</v>
      </c>
    </row>
    <row r="241" spans="1:4" x14ac:dyDescent="0.2">
      <c r="A241" s="1" t="s">
        <v>42759</v>
      </c>
      <c r="B241">
        <v>2.0833883000000002</v>
      </c>
      <c r="C241">
        <v>1.1491750345752124E-9</v>
      </c>
      <c r="D241">
        <v>7.3648387435983731E-9</v>
      </c>
    </row>
    <row r="242" spans="1:4" x14ac:dyDescent="0.2">
      <c r="A242" s="1" t="s">
        <v>42760</v>
      </c>
      <c r="B242">
        <v>0.69352024999999995</v>
      </c>
      <c r="C242">
        <v>1.1917643461737749E-9</v>
      </c>
      <c r="D242">
        <v>7.6138424373108242E-9</v>
      </c>
    </row>
    <row r="243" spans="1:4" x14ac:dyDescent="0.2">
      <c r="A243" s="1" t="s">
        <v>42761</v>
      </c>
      <c r="B243">
        <v>1.8600806999999999</v>
      </c>
      <c r="C243">
        <v>1.2119002704441632E-9</v>
      </c>
      <c r="D243">
        <v>7.7182898473912632E-9</v>
      </c>
    </row>
    <row r="244" spans="1:4" x14ac:dyDescent="0.2">
      <c r="A244" s="1" t="s">
        <v>42762</v>
      </c>
      <c r="B244">
        <v>0.5300937</v>
      </c>
      <c r="C244">
        <v>1.2795212471522727E-9</v>
      </c>
      <c r="D244">
        <v>8.123564802792311E-9</v>
      </c>
    </row>
    <row r="245" spans="1:4" x14ac:dyDescent="0.2">
      <c r="A245" s="1" t="s">
        <v>42763</v>
      </c>
      <c r="B245">
        <v>0.92066574000000001</v>
      </c>
      <c r="C245">
        <v>1.3404485836386212E-9</v>
      </c>
      <c r="D245">
        <v>8.4633968330800001E-9</v>
      </c>
    </row>
    <row r="246" spans="1:4" x14ac:dyDescent="0.2">
      <c r="A246" s="1" t="s">
        <v>42764</v>
      </c>
      <c r="B246">
        <v>0.97703344000000003</v>
      </c>
      <c r="C246">
        <v>1.3557645855310234E-9</v>
      </c>
      <c r="D246">
        <v>8.5279266213340303E-9</v>
      </c>
    </row>
    <row r="247" spans="1:4" x14ac:dyDescent="0.2">
      <c r="A247" s="1" t="s">
        <v>42765</v>
      </c>
      <c r="B247">
        <v>0.54866444999999997</v>
      </c>
      <c r="C247">
        <v>1.381599971364887E-9</v>
      </c>
      <c r="D247">
        <v>8.6636945896665845E-9</v>
      </c>
    </row>
    <row r="248" spans="1:4" x14ac:dyDescent="0.2">
      <c r="A248" s="1" t="s">
        <v>42766</v>
      </c>
      <c r="B248">
        <v>0.81359930000000003</v>
      </c>
      <c r="C248">
        <v>1.439182434387298E-9</v>
      </c>
      <c r="D248">
        <v>8.9970975499426796E-9</v>
      </c>
    </row>
    <row r="249" spans="1:4" x14ac:dyDescent="0.2">
      <c r="A249" s="1" t="s">
        <v>42767</v>
      </c>
      <c r="B249">
        <v>2.1194696</v>
      </c>
      <c r="C249">
        <v>1.8268318114902205E-9</v>
      </c>
      <c r="D249">
        <v>1.1316362406738814E-8</v>
      </c>
    </row>
    <row r="250" spans="1:4" x14ac:dyDescent="0.2">
      <c r="A250" s="1" t="s">
        <v>42768</v>
      </c>
      <c r="B250">
        <v>1.3154025</v>
      </c>
      <c r="C250">
        <v>1.8433854087527835E-9</v>
      </c>
      <c r="D250">
        <v>1.1384301403145979E-8</v>
      </c>
    </row>
    <row r="251" spans="1:4" x14ac:dyDescent="0.2">
      <c r="A251" s="1" t="s">
        <v>42769</v>
      </c>
      <c r="B251">
        <v>1.4120736</v>
      </c>
      <c r="C251">
        <v>1.9450336011402037E-9</v>
      </c>
      <c r="D251">
        <v>1.1975765797956904E-8</v>
      </c>
    </row>
    <row r="252" spans="1:4" x14ac:dyDescent="0.2">
      <c r="A252" s="1" t="s">
        <v>42770</v>
      </c>
      <c r="B252">
        <v>0.96760064000000001</v>
      </c>
      <c r="C252">
        <v>2.000398123158792E-9</v>
      </c>
      <c r="D252">
        <v>1.2279552334330175E-8</v>
      </c>
    </row>
    <row r="253" spans="1:4" x14ac:dyDescent="0.2">
      <c r="A253" s="1" t="s">
        <v>42771</v>
      </c>
      <c r="B253">
        <v>1.0419077000000001</v>
      </c>
      <c r="C253">
        <v>2.1606160028750324E-9</v>
      </c>
      <c r="D253">
        <v>1.3105164922200345E-8</v>
      </c>
    </row>
    <row r="254" spans="1:4" x14ac:dyDescent="0.2">
      <c r="A254" s="1" t="s">
        <v>42772</v>
      </c>
      <c r="B254">
        <v>0.94994650000000003</v>
      </c>
      <c r="C254">
        <v>2.3235434488135652E-9</v>
      </c>
      <c r="D254">
        <v>1.405157729579242E-8</v>
      </c>
    </row>
    <row r="255" spans="1:4" x14ac:dyDescent="0.2">
      <c r="A255" s="1" t="s">
        <v>42773</v>
      </c>
      <c r="B255">
        <v>1.1091812000000001</v>
      </c>
      <c r="C255">
        <v>2.5118941771986487E-9</v>
      </c>
      <c r="D255">
        <v>1.5145681458966999E-8</v>
      </c>
    </row>
    <row r="256" spans="1:4" x14ac:dyDescent="0.2">
      <c r="A256" s="1" t="s">
        <v>42774</v>
      </c>
      <c r="B256">
        <v>0.57763695999999998</v>
      </c>
      <c r="C256">
        <v>3.0962465551072638E-9</v>
      </c>
      <c r="D256">
        <v>1.8614013213299716E-8</v>
      </c>
    </row>
    <row r="257" spans="1:4" x14ac:dyDescent="0.2">
      <c r="A257" s="1" t="s">
        <v>42775</v>
      </c>
      <c r="B257">
        <v>0.44574839999999999</v>
      </c>
      <c r="C257">
        <v>3.2831771748238401E-9</v>
      </c>
      <c r="D257">
        <v>1.9679750242032311E-8</v>
      </c>
    </row>
    <row r="258" spans="1:4" x14ac:dyDescent="0.2">
      <c r="A258" s="1" t="s">
        <v>42776</v>
      </c>
      <c r="B258">
        <v>0.72354059999999998</v>
      </c>
      <c r="C258">
        <v>3.506946771319172E-9</v>
      </c>
      <c r="D258">
        <v>2.0898121403358107E-8</v>
      </c>
    </row>
    <row r="259" spans="1:4" x14ac:dyDescent="0.2">
      <c r="A259" s="1" t="s">
        <v>42777</v>
      </c>
      <c r="B259">
        <v>1.7322754</v>
      </c>
      <c r="C259">
        <v>3.7247880389560173E-9</v>
      </c>
      <c r="D259">
        <v>2.2131539426799892E-8</v>
      </c>
    </row>
    <row r="260" spans="1:4" x14ac:dyDescent="0.2">
      <c r="A260" s="1" t="s">
        <v>42778</v>
      </c>
      <c r="B260">
        <v>2.0006423</v>
      </c>
      <c r="C260">
        <v>4.2182336390792854E-9</v>
      </c>
      <c r="D260">
        <v>2.4990581850126699E-8</v>
      </c>
    </row>
    <row r="261" spans="1:4" x14ac:dyDescent="0.2">
      <c r="A261" s="1" t="s">
        <v>42779</v>
      </c>
      <c r="B261">
        <v>1.0804621999999999</v>
      </c>
      <c r="C261">
        <v>4.4194617779878824E-9</v>
      </c>
      <c r="D261">
        <v>2.6106849575476247E-8</v>
      </c>
    </row>
    <row r="262" spans="1:4" x14ac:dyDescent="0.2">
      <c r="A262" s="1" t="s">
        <v>42780</v>
      </c>
      <c r="B262">
        <v>3.0113150000000002</v>
      </c>
      <c r="C262">
        <v>4.4778476162406241E-9</v>
      </c>
      <c r="D262">
        <v>2.6375298965024255E-8</v>
      </c>
    </row>
    <row r="263" spans="1:4" x14ac:dyDescent="0.2">
      <c r="A263" s="1" t="s">
        <v>42781</v>
      </c>
      <c r="B263">
        <v>1.2693985999999999</v>
      </c>
      <c r="C263">
        <v>4.687228553393066E-9</v>
      </c>
      <c r="D263">
        <v>2.7529025336642851E-8</v>
      </c>
    </row>
    <row r="264" spans="1:4" x14ac:dyDescent="0.2">
      <c r="A264" s="1" t="s">
        <v>42782</v>
      </c>
      <c r="B264">
        <v>1.4257252</v>
      </c>
      <c r="C264">
        <v>5.1873583602681756E-9</v>
      </c>
      <c r="D264">
        <v>3.0378840052375117E-8</v>
      </c>
    </row>
    <row r="265" spans="1:4" x14ac:dyDescent="0.2">
      <c r="A265" s="1" t="s">
        <v>42783</v>
      </c>
      <c r="B265">
        <v>2.465767</v>
      </c>
      <c r="C265">
        <v>5.2713805545084845E-9</v>
      </c>
      <c r="D265">
        <v>3.0782445759565304E-8</v>
      </c>
    </row>
    <row r="266" spans="1:4" x14ac:dyDescent="0.2">
      <c r="A266" s="1" t="s">
        <v>42784</v>
      </c>
      <c r="B266">
        <v>0.65506200000000003</v>
      </c>
      <c r="C266">
        <v>5.6662704766028261E-9</v>
      </c>
      <c r="D266">
        <v>3.2806418270785677E-8</v>
      </c>
    </row>
    <row r="267" spans="1:4" x14ac:dyDescent="0.2">
      <c r="A267" s="1" t="s">
        <v>42785</v>
      </c>
      <c r="B267">
        <v>1.0000116999999999</v>
      </c>
      <c r="C267">
        <v>6.8573541522944528E-9</v>
      </c>
      <c r="D267">
        <v>3.959005031834588E-8</v>
      </c>
    </row>
    <row r="268" spans="1:4" x14ac:dyDescent="0.2">
      <c r="A268" s="1" t="s">
        <v>42786</v>
      </c>
      <c r="B268">
        <v>0.80380960000000001</v>
      </c>
      <c r="C268">
        <v>7.1590660989202656E-9</v>
      </c>
      <c r="D268">
        <v>4.1215188445196331E-8</v>
      </c>
    </row>
    <row r="269" spans="1:4" x14ac:dyDescent="0.2">
      <c r="A269" s="1" t="s">
        <v>42787</v>
      </c>
      <c r="B269">
        <v>0.77822166999999998</v>
      </c>
      <c r="C269">
        <v>8.0275488583624057E-9</v>
      </c>
      <c r="D269">
        <v>4.5955462284670176E-8</v>
      </c>
    </row>
    <row r="270" spans="1:4" x14ac:dyDescent="0.2">
      <c r="A270" s="1" t="s">
        <v>42788</v>
      </c>
      <c r="B270">
        <v>0.70496135999999998</v>
      </c>
      <c r="C270">
        <v>8.201032120410103E-9</v>
      </c>
      <c r="D270">
        <v>4.6817096530520424E-8</v>
      </c>
    </row>
    <row r="271" spans="1:4" x14ac:dyDescent="0.2">
      <c r="A271" s="1" t="s">
        <v>42789</v>
      </c>
      <c r="B271">
        <v>0.28678468000000001</v>
      </c>
      <c r="C271">
        <v>8.6777532875345015E-9</v>
      </c>
      <c r="D271">
        <v>4.9400170949707581E-8</v>
      </c>
    </row>
    <row r="272" spans="1:4" x14ac:dyDescent="0.2">
      <c r="A272" s="1" t="s">
        <v>42790</v>
      </c>
      <c r="B272">
        <v>0.72257954000000002</v>
      </c>
      <c r="C272">
        <v>9.2656992386647215E-9</v>
      </c>
      <c r="D272">
        <v>5.2561965589244852E-8</v>
      </c>
    </row>
    <row r="273" spans="1:4" x14ac:dyDescent="0.2">
      <c r="A273" s="1" t="s">
        <v>42791</v>
      </c>
      <c r="B273">
        <v>1.1599412</v>
      </c>
      <c r="C273">
        <v>9.2847436762159694E-9</v>
      </c>
      <c r="D273">
        <v>5.2561965589244852E-8</v>
      </c>
    </row>
    <row r="274" spans="1:4" x14ac:dyDescent="0.2">
      <c r="A274" s="1" t="s">
        <v>42792</v>
      </c>
      <c r="B274">
        <v>0.99442280000000005</v>
      </c>
      <c r="C274">
        <v>1.0282496869428945E-8</v>
      </c>
      <c r="D274">
        <v>5.788875309363588E-8</v>
      </c>
    </row>
    <row r="275" spans="1:4" x14ac:dyDescent="0.2">
      <c r="A275" s="1" t="s">
        <v>42793</v>
      </c>
      <c r="B275">
        <v>0.27156654000000002</v>
      </c>
      <c r="C275">
        <v>1.0450110349056042E-8</v>
      </c>
      <c r="D275">
        <v>5.8670316505168627E-8</v>
      </c>
    </row>
    <row r="276" spans="1:4" x14ac:dyDescent="0.2">
      <c r="A276" s="1" t="s">
        <v>42794</v>
      </c>
      <c r="B276">
        <v>1.7981366999999999</v>
      </c>
      <c r="C276">
        <v>1.0846233893323056E-8</v>
      </c>
      <c r="D276">
        <v>6.0726990864264802E-8</v>
      </c>
    </row>
    <row r="277" spans="1:4" x14ac:dyDescent="0.2">
      <c r="A277" s="1" t="s">
        <v>42795</v>
      </c>
      <c r="B277">
        <v>0.67263364999999997</v>
      </c>
      <c r="C277">
        <v>1.5560467154592339E-8</v>
      </c>
      <c r="D277">
        <v>8.6882827564545718E-8</v>
      </c>
    </row>
    <row r="278" spans="1:4" x14ac:dyDescent="0.2">
      <c r="A278" s="1" t="s">
        <v>42796</v>
      </c>
      <c r="B278">
        <v>0.51938019999999996</v>
      </c>
      <c r="C278">
        <v>1.6791992069877617E-8</v>
      </c>
      <c r="D278">
        <v>9.3248173946622841E-8</v>
      </c>
    </row>
    <row r="279" spans="1:4" x14ac:dyDescent="0.2">
      <c r="A279" s="1" t="s">
        <v>42797</v>
      </c>
      <c r="B279">
        <v>3.3015970000000001</v>
      </c>
      <c r="C279">
        <v>1.8478449094436976E-8</v>
      </c>
      <c r="D279">
        <v>1.0233445449582217E-7</v>
      </c>
    </row>
    <row r="280" spans="1:4" x14ac:dyDescent="0.2">
      <c r="A280" s="1" t="s">
        <v>42798</v>
      </c>
      <c r="B280">
        <v>3.7922292</v>
      </c>
      <c r="C280">
        <v>1.9303509502770631E-8</v>
      </c>
      <c r="D280">
        <v>1.0661396305324267E-7</v>
      </c>
    </row>
    <row r="281" spans="1:4" x14ac:dyDescent="0.2">
      <c r="A281" s="1" t="s">
        <v>42799</v>
      </c>
      <c r="B281">
        <v>3.0777519999999998</v>
      </c>
      <c r="C281">
        <v>1.988384104605424E-8</v>
      </c>
      <c r="D281">
        <v>1.0952234608610417E-7</v>
      </c>
    </row>
    <row r="282" spans="1:4" x14ac:dyDescent="0.2">
      <c r="A282" s="1" t="s">
        <v>42800</v>
      </c>
      <c r="B282">
        <v>0.69286453999999997</v>
      </c>
      <c r="C282">
        <v>2.0100594835314202E-8</v>
      </c>
      <c r="D282">
        <v>1.1041782284196858E-7</v>
      </c>
    </row>
    <row r="283" spans="1:4" x14ac:dyDescent="0.2">
      <c r="A283" s="1" t="s">
        <v>42801</v>
      </c>
      <c r="B283">
        <v>1.3551797000000001</v>
      </c>
      <c r="C283">
        <v>2.032032499259371E-8</v>
      </c>
      <c r="D283">
        <v>1.1132479122286555E-7</v>
      </c>
    </row>
    <row r="284" spans="1:4" x14ac:dyDescent="0.2">
      <c r="A284" s="1" t="s">
        <v>42802</v>
      </c>
      <c r="B284">
        <v>1.7746185999999999</v>
      </c>
      <c r="C284">
        <v>2.0504200439599608E-8</v>
      </c>
      <c r="D284">
        <v>1.120309932866059E-7</v>
      </c>
    </row>
    <row r="285" spans="1:4" x14ac:dyDescent="0.2">
      <c r="A285" s="1" t="s">
        <v>42803</v>
      </c>
      <c r="B285">
        <v>0.28119093000000001</v>
      </c>
      <c r="C285">
        <v>2.2638559871714882E-8</v>
      </c>
      <c r="D285">
        <v>1.2336199202822175E-7</v>
      </c>
    </row>
    <row r="286" spans="1:4" x14ac:dyDescent="0.2">
      <c r="A286" s="1" t="s">
        <v>42804</v>
      </c>
      <c r="B286">
        <v>0.72328466000000002</v>
      </c>
      <c r="C286">
        <v>2.4562996493388981E-8</v>
      </c>
      <c r="D286">
        <v>1.3349169827607131E-7</v>
      </c>
    </row>
    <row r="287" spans="1:4" x14ac:dyDescent="0.2">
      <c r="A287" s="1" t="s">
        <v>42805</v>
      </c>
      <c r="B287">
        <v>1.4188049</v>
      </c>
      <c r="C287">
        <v>2.5389210496770547E-8</v>
      </c>
      <c r="D287">
        <v>1.3761492285217654E-7</v>
      </c>
    </row>
    <row r="288" spans="1:4" x14ac:dyDescent="0.2">
      <c r="A288" s="1" t="s">
        <v>42806</v>
      </c>
      <c r="B288">
        <v>1.4536591999999999</v>
      </c>
      <c r="C288">
        <v>2.5485591242600876E-8</v>
      </c>
      <c r="D288">
        <v>1.3777091499315804E-7</v>
      </c>
    </row>
    <row r="289" spans="1:4" x14ac:dyDescent="0.2">
      <c r="A289" s="1" t="s">
        <v>42807</v>
      </c>
      <c r="B289">
        <v>0.42197514000000003</v>
      </c>
      <c r="C289">
        <v>2.6898940600464861E-8</v>
      </c>
      <c r="D289">
        <v>1.4502656334324705E-7</v>
      </c>
    </row>
    <row r="290" spans="1:4" x14ac:dyDescent="0.2">
      <c r="A290" s="1" t="s">
        <v>42808</v>
      </c>
      <c r="B290">
        <v>0.73157159999999999</v>
      </c>
      <c r="C290">
        <v>2.809793274703186E-8</v>
      </c>
      <c r="D290">
        <v>1.5109125841279928E-7</v>
      </c>
    </row>
    <row r="291" spans="1:4" x14ac:dyDescent="0.2">
      <c r="A291" s="1" t="s">
        <v>42809</v>
      </c>
      <c r="B291">
        <v>1.4039115</v>
      </c>
      <c r="C291">
        <v>3.0679738819279532E-8</v>
      </c>
      <c r="D291">
        <v>1.6454028345708337E-7</v>
      </c>
    </row>
    <row r="292" spans="1:4" x14ac:dyDescent="0.2">
      <c r="A292" s="1" t="s">
        <v>42810</v>
      </c>
      <c r="B292">
        <v>1.8505578</v>
      </c>
      <c r="C292">
        <v>3.4834133407939384E-8</v>
      </c>
      <c r="D292">
        <v>1.8514645118283794E-7</v>
      </c>
    </row>
    <row r="293" spans="1:4" x14ac:dyDescent="0.2">
      <c r="A293" s="1" t="s">
        <v>42811</v>
      </c>
      <c r="B293">
        <v>0.38292619999999999</v>
      </c>
      <c r="C293">
        <v>3.6091620432546183E-8</v>
      </c>
      <c r="D293">
        <v>1.9105122712085486E-7</v>
      </c>
    </row>
    <row r="294" spans="1:4" x14ac:dyDescent="0.2">
      <c r="A294" s="1" t="s">
        <v>42812</v>
      </c>
      <c r="B294">
        <v>1.0651326999999999</v>
      </c>
      <c r="C294">
        <v>3.8489581924789888E-8</v>
      </c>
      <c r="D294">
        <v>2.0269190688041807E-7</v>
      </c>
    </row>
    <row r="295" spans="1:4" x14ac:dyDescent="0.2">
      <c r="A295" s="1" t="s">
        <v>42813</v>
      </c>
      <c r="B295">
        <v>0.75038092999999995</v>
      </c>
      <c r="C295">
        <v>4.2810588645995566E-8</v>
      </c>
      <c r="D295">
        <v>2.2486592696015197E-7</v>
      </c>
    </row>
    <row r="296" spans="1:4" x14ac:dyDescent="0.2">
      <c r="A296" s="1" t="s">
        <v>42814</v>
      </c>
      <c r="B296">
        <v>2.1449397000000001</v>
      </c>
      <c r="C296">
        <v>4.5082865469398899E-8</v>
      </c>
      <c r="D296">
        <v>2.3619249312759629E-7</v>
      </c>
    </row>
    <row r="297" spans="1:4" x14ac:dyDescent="0.2">
      <c r="A297" s="1" t="s">
        <v>42815</v>
      </c>
      <c r="B297">
        <v>0.78760856000000001</v>
      </c>
      <c r="C297">
        <v>6.4064645264016948E-8</v>
      </c>
      <c r="D297">
        <v>3.339226267213978E-7</v>
      </c>
    </row>
    <row r="298" spans="1:4" x14ac:dyDescent="0.2">
      <c r="A298" s="1" t="s">
        <v>42816</v>
      </c>
      <c r="B298">
        <v>3.5196017999999998</v>
      </c>
      <c r="C298">
        <v>6.802848946393034E-8</v>
      </c>
      <c r="D298">
        <v>3.5367872838645414E-7</v>
      </c>
    </row>
    <row r="299" spans="1:4" x14ac:dyDescent="0.2">
      <c r="A299" s="1" t="s">
        <v>42817</v>
      </c>
      <c r="B299">
        <v>1.7656299</v>
      </c>
      <c r="C299">
        <v>7.0338989817994175E-8</v>
      </c>
      <c r="D299">
        <v>3.6476046119356775E-7</v>
      </c>
    </row>
    <row r="300" spans="1:4" x14ac:dyDescent="0.2">
      <c r="A300" s="1" t="s">
        <v>42818</v>
      </c>
      <c r="B300">
        <v>2.0413014999999999</v>
      </c>
      <c r="C300">
        <v>7.4284692923117537E-8</v>
      </c>
      <c r="D300">
        <v>3.8327140298054061E-7</v>
      </c>
    </row>
    <row r="301" spans="1:4" x14ac:dyDescent="0.2">
      <c r="A301" s="1" t="s">
        <v>42819</v>
      </c>
      <c r="B301">
        <v>0.66833399999999998</v>
      </c>
      <c r="C301">
        <v>8.1967237480646908E-8</v>
      </c>
      <c r="D301">
        <v>4.1972168338079999E-7</v>
      </c>
    </row>
    <row r="302" spans="1:4" x14ac:dyDescent="0.2">
      <c r="A302" s="1" t="s">
        <v>42820</v>
      </c>
      <c r="B302">
        <v>0.73796594000000004</v>
      </c>
      <c r="C302">
        <v>8.2511387709268707E-8</v>
      </c>
      <c r="D302">
        <v>4.2144914323681609E-7</v>
      </c>
    </row>
    <row r="303" spans="1:4" x14ac:dyDescent="0.2">
      <c r="A303" s="1" t="s">
        <v>42821</v>
      </c>
      <c r="B303">
        <v>0.56979793000000001</v>
      </c>
      <c r="C303">
        <v>8.6962321463575515E-8</v>
      </c>
      <c r="D303">
        <v>4.4086868443474352E-7</v>
      </c>
    </row>
    <row r="304" spans="1:4" x14ac:dyDescent="0.2">
      <c r="A304" s="1" t="s">
        <v>42822</v>
      </c>
      <c r="B304">
        <v>1.7195602999999999</v>
      </c>
      <c r="C304">
        <v>9.4597445883132694E-8</v>
      </c>
      <c r="D304">
        <v>4.7838609109137579E-7</v>
      </c>
    </row>
    <row r="305" spans="1:4" x14ac:dyDescent="0.2">
      <c r="A305" s="1" t="s">
        <v>42823</v>
      </c>
      <c r="B305">
        <v>0.27039468</v>
      </c>
      <c r="C305">
        <v>1.0343526332827563E-7</v>
      </c>
      <c r="D305">
        <v>5.2178481847283593E-7</v>
      </c>
    </row>
    <row r="306" spans="1:4" x14ac:dyDescent="0.2">
      <c r="A306" s="1" t="s">
        <v>42824</v>
      </c>
      <c r="B306">
        <v>2.5805790000000002</v>
      </c>
      <c r="C306">
        <v>1.0904398683923762E-7</v>
      </c>
      <c r="D306">
        <v>5.4872011155152172E-7</v>
      </c>
    </row>
    <row r="307" spans="1:4" x14ac:dyDescent="0.2">
      <c r="A307" s="1" t="s">
        <v>42825</v>
      </c>
      <c r="B307">
        <v>0.4386832</v>
      </c>
      <c r="C307">
        <v>1.102097356533739E-7</v>
      </c>
      <c r="D307">
        <v>5.532202986738326E-7</v>
      </c>
    </row>
    <row r="308" spans="1:4" x14ac:dyDescent="0.2">
      <c r="A308" s="1" t="s">
        <v>42826</v>
      </c>
      <c r="B308">
        <v>0.37052210000000002</v>
      </c>
      <c r="C308">
        <v>1.1352644337894748E-7</v>
      </c>
      <c r="D308">
        <v>5.6846902114568787E-7</v>
      </c>
    </row>
    <row r="309" spans="1:4" x14ac:dyDescent="0.2">
      <c r="A309" s="1" t="s">
        <v>42827</v>
      </c>
      <c r="B309">
        <v>0.50821256999999997</v>
      </c>
      <c r="C309">
        <v>1.2778085630505551E-7</v>
      </c>
      <c r="D309">
        <v>6.3827790477868405E-7</v>
      </c>
    </row>
    <row r="310" spans="1:4" x14ac:dyDescent="0.2">
      <c r="A310" s="1" t="s">
        <v>42828</v>
      </c>
      <c r="B310">
        <v>2.4139811999999998</v>
      </c>
      <c r="C310">
        <v>1.4234804423077106E-7</v>
      </c>
      <c r="D310">
        <v>7.0930394655821859E-7</v>
      </c>
    </row>
    <row r="311" spans="1:4" x14ac:dyDescent="0.2">
      <c r="A311" s="1" t="s">
        <v>42829</v>
      </c>
      <c r="B311">
        <v>0.48478051999999999</v>
      </c>
      <c r="C311">
        <v>1.6900133565392213E-7</v>
      </c>
      <c r="D311">
        <v>8.4006029771388602E-7</v>
      </c>
    </row>
    <row r="312" spans="1:4" x14ac:dyDescent="0.2">
      <c r="A312" s="1" t="s">
        <v>42830</v>
      </c>
      <c r="B312">
        <v>0.78052370000000004</v>
      </c>
      <c r="C312">
        <v>2.0065313393737891E-7</v>
      </c>
      <c r="D312">
        <v>9.9496614833182052E-7</v>
      </c>
    </row>
    <row r="313" spans="1:4" x14ac:dyDescent="0.2">
      <c r="A313" s="1" t="s">
        <v>42831</v>
      </c>
      <c r="B313">
        <v>1.4505929</v>
      </c>
      <c r="C313">
        <v>2.0611173664790311E-7</v>
      </c>
      <c r="D313">
        <v>1.0195527167194818E-6</v>
      </c>
    </row>
    <row r="314" spans="1:4" x14ac:dyDescent="0.2">
      <c r="A314" s="1" t="s">
        <v>42832</v>
      </c>
      <c r="B314">
        <v>0.54004996999999999</v>
      </c>
      <c r="C314">
        <v>2.2570764638771246E-7</v>
      </c>
      <c r="D314">
        <v>1.1110922302854059E-6</v>
      </c>
    </row>
    <row r="315" spans="1:4" x14ac:dyDescent="0.2">
      <c r="A315" s="1" t="s">
        <v>42833</v>
      </c>
      <c r="B315">
        <v>1.029137</v>
      </c>
      <c r="C315">
        <v>2.2701488133271199E-7</v>
      </c>
      <c r="D315">
        <v>1.1148345256772701E-6</v>
      </c>
    </row>
    <row r="316" spans="1:4" x14ac:dyDescent="0.2">
      <c r="A316" s="1" t="s">
        <v>42834</v>
      </c>
      <c r="B316">
        <v>1.1760937</v>
      </c>
      <c r="C316">
        <v>2.386713054661662E-7</v>
      </c>
      <c r="D316">
        <v>1.169259905144343E-6</v>
      </c>
    </row>
    <row r="317" spans="1:4" x14ac:dyDescent="0.2">
      <c r="A317" s="1" t="s">
        <v>42835</v>
      </c>
      <c r="B317">
        <v>4.0147256999999996</v>
      </c>
      <c r="C317">
        <v>2.4301828898028933E-7</v>
      </c>
      <c r="D317">
        <v>1.1877008943449154E-6</v>
      </c>
    </row>
    <row r="318" spans="1:4" x14ac:dyDescent="0.2">
      <c r="A318" s="1" t="s">
        <v>42836</v>
      </c>
      <c r="B318">
        <v>1.0007634000000001</v>
      </c>
      <c r="C318">
        <v>2.4561047281199056E-7</v>
      </c>
      <c r="D318">
        <v>1.1974979511742506E-6</v>
      </c>
    </row>
    <row r="319" spans="1:4" x14ac:dyDescent="0.2">
      <c r="A319" s="1" t="s">
        <v>42837</v>
      </c>
      <c r="B319">
        <v>0.94997966</v>
      </c>
      <c r="C319">
        <v>2.5135383607467265E-7</v>
      </c>
      <c r="D319">
        <v>1.2225754604300309E-6</v>
      </c>
    </row>
    <row r="320" spans="1:4" x14ac:dyDescent="0.2">
      <c r="A320" s="1" t="s">
        <v>42838</v>
      </c>
      <c r="B320">
        <v>0.95468850000000005</v>
      </c>
      <c r="C320">
        <v>2.6991231957714533E-7</v>
      </c>
      <c r="D320">
        <v>1.3097173983291006E-6</v>
      </c>
    </row>
    <row r="321" spans="1:4" x14ac:dyDescent="0.2">
      <c r="A321" s="1" t="s">
        <v>42839</v>
      </c>
      <c r="B321">
        <v>1.5937142</v>
      </c>
      <c r="C321">
        <v>3.0190203235532644E-7</v>
      </c>
      <c r="D321">
        <v>1.458000810284728E-6</v>
      </c>
    </row>
    <row r="322" spans="1:4" x14ac:dyDescent="0.2">
      <c r="A322" s="1" t="s">
        <v>42840</v>
      </c>
      <c r="B322">
        <v>1.6353887</v>
      </c>
      <c r="C322">
        <v>3.1467129046458319E-7</v>
      </c>
      <c r="D322">
        <v>1.5160758628057222E-6</v>
      </c>
    </row>
    <row r="323" spans="1:4" x14ac:dyDescent="0.2">
      <c r="A323" s="1" t="s">
        <v>42841</v>
      </c>
      <c r="B323">
        <v>1.7502934999999999</v>
      </c>
      <c r="C323">
        <v>3.54511884383054E-7</v>
      </c>
      <c r="D323">
        <v>1.7039981612562831E-6</v>
      </c>
    </row>
    <row r="324" spans="1:4" x14ac:dyDescent="0.2">
      <c r="A324" s="1" t="s">
        <v>42842</v>
      </c>
      <c r="B324">
        <v>0.37257886000000001</v>
      </c>
      <c r="C324">
        <v>3.8024294746864233E-7</v>
      </c>
      <c r="D324">
        <v>1.8207581569249795E-6</v>
      </c>
    </row>
    <row r="325" spans="1:4" x14ac:dyDescent="0.2">
      <c r="A325" s="1" t="s">
        <v>42843</v>
      </c>
      <c r="B325">
        <v>0.26715141999999997</v>
      </c>
      <c r="C325">
        <v>3.8059027225222828E-7</v>
      </c>
      <c r="D325">
        <v>1.8207581569249795E-6</v>
      </c>
    </row>
    <row r="326" spans="1:4" x14ac:dyDescent="0.2">
      <c r="A326" s="1" t="s">
        <v>42844</v>
      </c>
      <c r="B326">
        <v>3.6940748999999999</v>
      </c>
      <c r="C326">
        <v>3.8317086122757976E-7</v>
      </c>
      <c r="D326">
        <v>1.8288108083883081E-6</v>
      </c>
    </row>
    <row r="327" spans="1:4" x14ac:dyDescent="0.2">
      <c r="A327" s="1" t="s">
        <v>42845</v>
      </c>
      <c r="B327">
        <v>0.47681516000000002</v>
      </c>
      <c r="C327">
        <v>4.8579965464952835E-7</v>
      </c>
      <c r="D327">
        <v>2.3132235891956515E-6</v>
      </c>
    </row>
    <row r="328" spans="1:4" x14ac:dyDescent="0.2">
      <c r="A328" s="1" t="s">
        <v>42846</v>
      </c>
      <c r="B328">
        <v>0.59637119999999999</v>
      </c>
      <c r="C328">
        <v>5.5026209269101697E-7</v>
      </c>
      <c r="D328">
        <v>2.6079863834983549E-6</v>
      </c>
    </row>
    <row r="329" spans="1:4" x14ac:dyDescent="0.2">
      <c r="A329" s="1" t="s">
        <v>42847</v>
      </c>
      <c r="B329">
        <v>2.3758905000000001</v>
      </c>
      <c r="C329">
        <v>6.2040091193279646E-7</v>
      </c>
      <c r="D329">
        <v>2.9200393961178737E-6</v>
      </c>
    </row>
    <row r="330" spans="1:4" x14ac:dyDescent="0.2">
      <c r="A330" s="1" t="s">
        <v>42848</v>
      </c>
      <c r="B330">
        <v>0.57452744</v>
      </c>
      <c r="C330">
        <v>6.3886616688421549E-7</v>
      </c>
      <c r="D330">
        <v>3.0000213090092888E-6</v>
      </c>
    </row>
    <row r="331" spans="1:4" x14ac:dyDescent="0.2">
      <c r="A331" s="1" t="s">
        <v>42849</v>
      </c>
      <c r="B331">
        <v>1.4871122000000001</v>
      </c>
      <c r="C331">
        <v>6.6262702635545029E-7</v>
      </c>
      <c r="D331">
        <v>3.1044457004882938E-6</v>
      </c>
    </row>
    <row r="332" spans="1:4" x14ac:dyDescent="0.2">
      <c r="A332" s="1" t="s">
        <v>42850</v>
      </c>
      <c r="B332">
        <v>0.51068853999999997</v>
      </c>
      <c r="C332">
        <v>6.9082107441100571E-7</v>
      </c>
      <c r="D332">
        <v>3.2291131872697925E-6</v>
      </c>
    </row>
    <row r="333" spans="1:4" x14ac:dyDescent="0.2">
      <c r="A333" s="1" t="s">
        <v>42851</v>
      </c>
      <c r="B333">
        <v>0.30352378000000002</v>
      </c>
      <c r="C333">
        <v>7.8363222595468343E-7</v>
      </c>
      <c r="D333">
        <v>3.6545594427817959E-6</v>
      </c>
    </row>
    <row r="334" spans="1:4" x14ac:dyDescent="0.2">
      <c r="A334" s="1" t="s">
        <v>42852</v>
      </c>
      <c r="B334">
        <v>0.62125160000000001</v>
      </c>
      <c r="C334">
        <v>9.8269576544428394E-7</v>
      </c>
      <c r="D334">
        <v>4.572451986245321E-6</v>
      </c>
    </row>
    <row r="335" spans="1:4" x14ac:dyDescent="0.2">
      <c r="A335" s="1" t="s">
        <v>42853</v>
      </c>
      <c r="B335">
        <v>1.027739</v>
      </c>
      <c r="C335">
        <v>1.0576764359132976E-6</v>
      </c>
      <c r="D335">
        <v>4.9101243197979512E-6</v>
      </c>
    </row>
    <row r="336" spans="1:4" x14ac:dyDescent="0.2">
      <c r="A336" s="1" t="s">
        <v>42854</v>
      </c>
      <c r="B336">
        <v>0.79252820000000002</v>
      </c>
      <c r="C336">
        <v>1.0994131168968242E-6</v>
      </c>
      <c r="D336">
        <v>5.0807345402170698E-6</v>
      </c>
    </row>
    <row r="337" spans="1:4" x14ac:dyDescent="0.2">
      <c r="A337" s="1" t="s">
        <v>42855</v>
      </c>
      <c r="B337">
        <v>0.47867605000000002</v>
      </c>
      <c r="C337">
        <v>1.1063986072676896E-6</v>
      </c>
      <c r="D337">
        <v>5.1014487819265869E-6</v>
      </c>
    </row>
    <row r="338" spans="1:4" x14ac:dyDescent="0.2">
      <c r="A338" s="1" t="s">
        <v>42856</v>
      </c>
      <c r="B338">
        <v>2.2767909</v>
      </c>
      <c r="C338">
        <v>1.1214490234818472E-6</v>
      </c>
      <c r="D338">
        <v>5.1475520492252359E-6</v>
      </c>
    </row>
    <row r="339" spans="1:4" x14ac:dyDescent="0.2">
      <c r="A339" s="1" t="s">
        <v>42857</v>
      </c>
      <c r="B339">
        <v>1.6671701999999999</v>
      </c>
      <c r="C339">
        <v>1.2947715236987493E-6</v>
      </c>
      <c r="D339">
        <v>5.8900543868260071E-6</v>
      </c>
    </row>
    <row r="340" spans="1:4" x14ac:dyDescent="0.2">
      <c r="A340" s="1" t="s">
        <v>42858</v>
      </c>
      <c r="B340">
        <v>0.94890034000000001</v>
      </c>
      <c r="C340">
        <v>1.3059951425457232E-6</v>
      </c>
      <c r="D340">
        <v>5.9278799565883831E-6</v>
      </c>
    </row>
    <row r="341" spans="1:4" x14ac:dyDescent="0.2">
      <c r="A341" s="1" t="s">
        <v>42859</v>
      </c>
      <c r="B341">
        <v>0.77472370000000002</v>
      </c>
      <c r="C341">
        <v>1.5251013532471106E-6</v>
      </c>
      <c r="D341">
        <v>6.8916996849614439E-6</v>
      </c>
    </row>
    <row r="342" spans="1:4" x14ac:dyDescent="0.2">
      <c r="A342" s="1" t="s">
        <v>42860</v>
      </c>
      <c r="B342">
        <v>1.4378751999999999</v>
      </c>
      <c r="C342">
        <v>1.5665526136979476E-6</v>
      </c>
      <c r="D342">
        <v>7.0633500591071177E-6</v>
      </c>
    </row>
    <row r="343" spans="1:4" x14ac:dyDescent="0.2">
      <c r="A343" s="1" t="s">
        <v>42861</v>
      </c>
      <c r="B343">
        <v>0.21409297999999999</v>
      </c>
      <c r="C343">
        <v>1.7273220218737159E-6</v>
      </c>
      <c r="D343">
        <v>7.7539257281467677E-6</v>
      </c>
    </row>
    <row r="344" spans="1:4" x14ac:dyDescent="0.2">
      <c r="A344" s="1" t="s">
        <v>42862</v>
      </c>
      <c r="B344">
        <v>0.99148725999999998</v>
      </c>
      <c r="C344">
        <v>1.7723428977453452E-6</v>
      </c>
      <c r="D344">
        <v>7.9385380782527772E-6</v>
      </c>
    </row>
    <row r="345" spans="1:4" x14ac:dyDescent="0.2">
      <c r="A345" s="1" t="s">
        <v>42863</v>
      </c>
      <c r="B345">
        <v>0.76445390000000002</v>
      </c>
      <c r="C345">
        <v>1.8028893825777903E-6</v>
      </c>
      <c r="D345">
        <v>8.0576503545910893E-6</v>
      </c>
    </row>
    <row r="346" spans="1:4" x14ac:dyDescent="0.2">
      <c r="A346" s="1" t="s">
        <v>42864</v>
      </c>
      <c r="B346">
        <v>1.2416651000000001</v>
      </c>
      <c r="C346">
        <v>1.8597771854851461E-6</v>
      </c>
      <c r="D346">
        <v>8.2937109497127517E-6</v>
      </c>
    </row>
    <row r="347" spans="1:4" x14ac:dyDescent="0.2">
      <c r="A347" s="1" t="s">
        <v>42865</v>
      </c>
      <c r="B347">
        <v>1.3096789</v>
      </c>
      <c r="C347">
        <v>2.00881678553954E-6</v>
      </c>
      <c r="D347">
        <v>8.9387960893659E-6</v>
      </c>
    </row>
    <row r="348" spans="1:4" x14ac:dyDescent="0.2">
      <c r="A348" s="1" t="s">
        <v>42866</v>
      </c>
      <c r="B348">
        <v>0.59562729999999997</v>
      </c>
      <c r="C348">
        <v>2.1157303812212686E-6</v>
      </c>
      <c r="D348">
        <v>9.3940272699977022E-6</v>
      </c>
    </row>
    <row r="349" spans="1:4" x14ac:dyDescent="0.2">
      <c r="A349" s="1" t="s">
        <v>42867</v>
      </c>
      <c r="B349">
        <v>0.94178355000000002</v>
      </c>
      <c r="C349">
        <v>2.1377145789138541E-6</v>
      </c>
      <c r="D349">
        <v>9.4710050257096403E-6</v>
      </c>
    </row>
    <row r="350" spans="1:4" x14ac:dyDescent="0.2">
      <c r="A350" s="1" t="s">
        <v>42868</v>
      </c>
      <c r="B350">
        <v>2.5982859999999999</v>
      </c>
      <c r="C350">
        <v>2.2056640977408137E-6</v>
      </c>
      <c r="D350">
        <v>9.7508534299257668E-6</v>
      </c>
    </row>
    <row r="351" spans="1:4" x14ac:dyDescent="0.2">
      <c r="A351" s="1" t="s">
        <v>42869</v>
      </c>
      <c r="B351">
        <v>3.1392216999999998</v>
      </c>
      <c r="C351">
        <v>2.569432022723784E-6</v>
      </c>
      <c r="D351">
        <v>1.1334420914093229E-5</v>
      </c>
    </row>
    <row r="352" spans="1:4" x14ac:dyDescent="0.2">
      <c r="A352" s="1" t="s">
        <v>42870</v>
      </c>
      <c r="B352">
        <v>1.134525</v>
      </c>
      <c r="C352">
        <v>2.6241850826138889E-6</v>
      </c>
      <c r="D352">
        <v>1.1550948592585542E-5</v>
      </c>
    </row>
    <row r="353" spans="1:4" x14ac:dyDescent="0.2">
      <c r="A353" s="1" t="s">
        <v>42871</v>
      </c>
      <c r="B353">
        <v>1.2564690000000001</v>
      </c>
      <c r="C353">
        <v>3.1997070863753369E-6</v>
      </c>
      <c r="D353">
        <v>1.402366245598481E-5</v>
      </c>
    </row>
    <row r="354" spans="1:4" x14ac:dyDescent="0.2">
      <c r="A354" s="1" t="s">
        <v>42872</v>
      </c>
      <c r="B354">
        <v>0.50855625000000004</v>
      </c>
      <c r="C354">
        <v>3.4953964276662391E-6</v>
      </c>
      <c r="D354">
        <v>1.5286733733012437E-5</v>
      </c>
    </row>
    <row r="355" spans="1:4" x14ac:dyDescent="0.2">
      <c r="A355" s="1" t="s">
        <v>42873</v>
      </c>
      <c r="B355">
        <v>0.73321365999999999</v>
      </c>
      <c r="C355">
        <v>3.5146712424169499E-6</v>
      </c>
      <c r="D355">
        <v>1.5338115614658981E-5</v>
      </c>
    </row>
    <row r="356" spans="1:4" x14ac:dyDescent="0.2">
      <c r="A356" s="1" t="s">
        <v>42874</v>
      </c>
      <c r="B356">
        <v>0.27707607000000001</v>
      </c>
      <c r="C356">
        <v>3.680271096711716E-6</v>
      </c>
      <c r="D356">
        <v>1.6017485353378974E-5</v>
      </c>
    </row>
    <row r="357" spans="1:4" x14ac:dyDescent="0.2">
      <c r="A357" s="1" t="s">
        <v>42875</v>
      </c>
      <c r="B357">
        <v>0.25067793999999999</v>
      </c>
      <c r="C357">
        <v>3.6860650788688609E-6</v>
      </c>
      <c r="D357">
        <v>1.6017485353378974E-5</v>
      </c>
    </row>
    <row r="358" spans="1:4" x14ac:dyDescent="0.2">
      <c r="A358" s="1" t="s">
        <v>42876</v>
      </c>
      <c r="B358">
        <v>0.41977550000000002</v>
      </c>
      <c r="C358">
        <v>3.843340527308222E-6</v>
      </c>
      <c r="D358">
        <v>1.6629995742365511E-5</v>
      </c>
    </row>
    <row r="359" spans="1:4" x14ac:dyDescent="0.2">
      <c r="A359" s="1" t="s">
        <v>42877</v>
      </c>
      <c r="B359">
        <v>0.4485575</v>
      </c>
      <c r="C359">
        <v>3.8930057581217235E-6</v>
      </c>
      <c r="D359">
        <v>1.6809207065788287E-5</v>
      </c>
    </row>
    <row r="360" spans="1:4" x14ac:dyDescent="0.2">
      <c r="A360" s="1" t="s">
        <v>42878</v>
      </c>
      <c r="B360">
        <v>0.99877083</v>
      </c>
      <c r="C360">
        <v>4.2155836420536253E-6</v>
      </c>
      <c r="D360">
        <v>1.8163550660687715E-5</v>
      </c>
    </row>
    <row r="361" spans="1:4" x14ac:dyDescent="0.2">
      <c r="A361" s="1" t="s">
        <v>42879</v>
      </c>
      <c r="B361">
        <v>0.33893958000000002</v>
      </c>
      <c r="C361">
        <v>4.2562037703080802E-6</v>
      </c>
      <c r="D361">
        <v>1.8299880345754996E-5</v>
      </c>
    </row>
    <row r="362" spans="1:4" x14ac:dyDescent="0.2">
      <c r="A362" s="1" t="s">
        <v>42880</v>
      </c>
      <c r="B362">
        <v>2.3821162999999999</v>
      </c>
      <c r="C362">
        <v>4.4593757800192241E-6</v>
      </c>
      <c r="D362">
        <v>1.9133069136166692E-5</v>
      </c>
    </row>
    <row r="363" spans="1:4" x14ac:dyDescent="0.2">
      <c r="A363" s="1" t="s">
        <v>42881</v>
      </c>
      <c r="B363">
        <v>0.66970269999999998</v>
      </c>
      <c r="C363">
        <v>4.73343273664758E-6</v>
      </c>
      <c r="D363">
        <v>2.022729178439145E-5</v>
      </c>
    </row>
    <row r="364" spans="1:4" x14ac:dyDescent="0.2">
      <c r="A364" s="1" t="s">
        <v>42882</v>
      </c>
      <c r="B364">
        <v>2.5016286000000001</v>
      </c>
      <c r="C364">
        <v>4.8446073491560341E-6</v>
      </c>
      <c r="D364">
        <v>2.0655459785732214E-5</v>
      </c>
    </row>
    <row r="365" spans="1:4" x14ac:dyDescent="0.2">
      <c r="A365" s="1" t="s">
        <v>42883</v>
      </c>
      <c r="B365">
        <v>0.89983135000000003</v>
      </c>
      <c r="C365">
        <v>4.8786870827049312E-6</v>
      </c>
      <c r="D365">
        <v>2.0757336690089042E-5</v>
      </c>
    </row>
    <row r="366" spans="1:4" x14ac:dyDescent="0.2">
      <c r="A366" s="1" t="s">
        <v>42884</v>
      </c>
      <c r="B366">
        <v>2.7212284000000002</v>
      </c>
      <c r="C366">
        <v>5.2758326749986198E-6</v>
      </c>
      <c r="D366">
        <v>2.235373594937045E-5</v>
      </c>
    </row>
    <row r="367" spans="1:4" x14ac:dyDescent="0.2">
      <c r="A367" s="1" t="s">
        <v>42885</v>
      </c>
      <c r="B367">
        <v>1.4775699</v>
      </c>
      <c r="C367">
        <v>5.7351698311399291E-6</v>
      </c>
      <c r="D367">
        <v>2.4249535510089575E-5</v>
      </c>
    </row>
    <row r="368" spans="1:4" x14ac:dyDescent="0.2">
      <c r="A368" s="1" t="s">
        <v>42886</v>
      </c>
      <c r="B368">
        <v>1.0129538</v>
      </c>
      <c r="C368">
        <v>5.8987300021198333E-6</v>
      </c>
      <c r="D368">
        <v>2.4889465309151593E-5</v>
      </c>
    </row>
    <row r="369" spans="1:4" x14ac:dyDescent="0.2">
      <c r="A369" s="1" t="s">
        <v>42887</v>
      </c>
      <c r="B369">
        <v>0.7714801</v>
      </c>
      <c r="C369">
        <v>5.9395057665546334E-6</v>
      </c>
      <c r="D369">
        <v>2.5009737091401533E-5</v>
      </c>
    </row>
    <row r="370" spans="1:4" x14ac:dyDescent="0.2">
      <c r="A370" s="1" t="s">
        <v>42888</v>
      </c>
      <c r="B370">
        <v>0.7604455</v>
      </c>
      <c r="C370">
        <v>6.0427647655499759E-6</v>
      </c>
      <c r="D370">
        <v>2.5392071324104846E-5</v>
      </c>
    </row>
    <row r="371" spans="1:4" x14ac:dyDescent="0.2">
      <c r="A371" s="1" t="s">
        <v>42889</v>
      </c>
      <c r="B371">
        <v>0.94355993999999999</v>
      </c>
      <c r="C371">
        <v>6.143439946341916E-6</v>
      </c>
      <c r="D371">
        <v>2.5761997141244496E-5</v>
      </c>
    </row>
    <row r="372" spans="1:4" x14ac:dyDescent="0.2">
      <c r="A372" s="1" t="s">
        <v>42890</v>
      </c>
      <c r="B372">
        <v>0.78798800000000002</v>
      </c>
      <c r="C372">
        <v>6.2513368345060973E-6</v>
      </c>
      <c r="D372">
        <v>2.6160625192450568E-5</v>
      </c>
    </row>
    <row r="373" spans="1:4" x14ac:dyDescent="0.2">
      <c r="A373" s="1" t="s">
        <v>42891</v>
      </c>
      <c r="B373">
        <v>0.65658989999999995</v>
      </c>
      <c r="C373">
        <v>6.6082705749401931E-6</v>
      </c>
      <c r="D373">
        <v>2.7597654573213348E-5</v>
      </c>
    </row>
    <row r="374" spans="1:4" x14ac:dyDescent="0.2">
      <c r="A374" s="1" t="s">
        <v>42892</v>
      </c>
      <c r="B374">
        <v>0.52767980000000003</v>
      </c>
      <c r="C374">
        <v>6.9942941018559842E-6</v>
      </c>
      <c r="D374">
        <v>2.9150043721027599E-5</v>
      </c>
    </row>
    <row r="375" spans="1:4" x14ac:dyDescent="0.2">
      <c r="A375" s="1" t="s">
        <v>42893</v>
      </c>
      <c r="B375">
        <v>0.80056950000000004</v>
      </c>
      <c r="C375">
        <v>7.1044855418729313E-6</v>
      </c>
      <c r="D375">
        <v>2.9548860274157214E-5</v>
      </c>
    </row>
    <row r="376" spans="1:4" x14ac:dyDescent="0.2">
      <c r="A376" s="1" t="s">
        <v>42894</v>
      </c>
      <c r="B376">
        <v>1.0611101000000001</v>
      </c>
      <c r="C376">
        <v>8.1368453846041353E-6</v>
      </c>
      <c r="D376">
        <v>3.3705062792323638E-5</v>
      </c>
    </row>
    <row r="377" spans="1:4" x14ac:dyDescent="0.2">
      <c r="A377" s="1" t="s">
        <v>42895</v>
      </c>
      <c r="B377">
        <v>1.0858852999999999</v>
      </c>
      <c r="C377">
        <v>8.3888937928607072E-6</v>
      </c>
      <c r="D377">
        <v>3.4608432287145998E-5</v>
      </c>
    </row>
    <row r="378" spans="1:4" x14ac:dyDescent="0.2">
      <c r="A378" s="1" t="s">
        <v>42896</v>
      </c>
      <c r="B378">
        <v>0.21484212999999999</v>
      </c>
      <c r="C378">
        <v>8.7892720527803601E-6</v>
      </c>
      <c r="D378">
        <v>3.6186942310235099E-5</v>
      </c>
    </row>
    <row r="379" spans="1:4" x14ac:dyDescent="0.2">
      <c r="A379" s="1" t="s">
        <v>42897</v>
      </c>
      <c r="B379">
        <v>0.54818199999999995</v>
      </c>
      <c r="C379">
        <v>8.828670421420418E-6</v>
      </c>
      <c r="D379">
        <v>3.6275867578336315E-5</v>
      </c>
    </row>
    <row r="380" spans="1:4" x14ac:dyDescent="0.2">
      <c r="A380" s="1" t="s">
        <v>42898</v>
      </c>
      <c r="B380">
        <v>2.3330595000000001</v>
      </c>
      <c r="C380">
        <v>9.661848401567679E-6</v>
      </c>
      <c r="D380">
        <v>3.9460615315420698E-5</v>
      </c>
    </row>
    <row r="381" spans="1:4" x14ac:dyDescent="0.2">
      <c r="A381" s="1" t="s">
        <v>42899</v>
      </c>
      <c r="B381">
        <v>1.3382851</v>
      </c>
      <c r="C381">
        <v>9.9150570742929295E-6</v>
      </c>
      <c r="D381">
        <v>4.0413772634817983E-5</v>
      </c>
    </row>
    <row r="382" spans="1:4" x14ac:dyDescent="0.2">
      <c r="A382" s="1" t="s">
        <v>42900</v>
      </c>
      <c r="B382">
        <v>0.86115540000000002</v>
      </c>
      <c r="C382">
        <v>1.0903841831884391E-5</v>
      </c>
      <c r="D382">
        <v>4.4290108280934028E-5</v>
      </c>
    </row>
    <row r="383" spans="1:4" x14ac:dyDescent="0.2">
      <c r="A383" s="1" t="s">
        <v>42901</v>
      </c>
      <c r="B383">
        <v>0.99395840000000002</v>
      </c>
      <c r="C383">
        <v>1.0929457198568672E-5</v>
      </c>
      <c r="D383">
        <v>4.4290108280934028E-5</v>
      </c>
    </row>
    <row r="384" spans="1:4" x14ac:dyDescent="0.2">
      <c r="A384" s="1" t="s">
        <v>42902</v>
      </c>
      <c r="B384">
        <v>0.92409103999999997</v>
      </c>
      <c r="C384">
        <v>1.0931268138032295E-5</v>
      </c>
      <c r="D384">
        <v>4.4290108280934028E-5</v>
      </c>
    </row>
    <row r="385" spans="1:4" x14ac:dyDescent="0.2">
      <c r="A385" s="1" t="s">
        <v>42903</v>
      </c>
      <c r="B385">
        <v>1.1939985</v>
      </c>
      <c r="C385">
        <v>1.1827618181001502E-5</v>
      </c>
      <c r="D385">
        <v>4.7544220779645878E-5</v>
      </c>
    </row>
    <row r="386" spans="1:4" x14ac:dyDescent="0.2">
      <c r="A386" s="1" t="s">
        <v>42904</v>
      </c>
      <c r="B386">
        <v>0.92995459999999996</v>
      </c>
      <c r="C386">
        <v>1.1882123116532789E-5</v>
      </c>
      <c r="D386">
        <v>4.7668832502940599E-5</v>
      </c>
    </row>
    <row r="387" spans="1:4" x14ac:dyDescent="0.2">
      <c r="A387" s="1" t="s">
        <v>42905</v>
      </c>
      <c r="B387">
        <v>0.65130790000000005</v>
      </c>
      <c r="C387">
        <v>1.3312852299561138E-5</v>
      </c>
      <c r="D387">
        <v>5.330371903046287E-5</v>
      </c>
    </row>
    <row r="388" spans="1:4" x14ac:dyDescent="0.2">
      <c r="A388" s="1" t="s">
        <v>42906</v>
      </c>
      <c r="B388">
        <v>1.3817387999999999</v>
      </c>
      <c r="C388">
        <v>1.3572336618193617E-5</v>
      </c>
      <c r="D388">
        <v>5.4236121623291361E-5</v>
      </c>
    </row>
    <row r="389" spans="1:4" x14ac:dyDescent="0.2">
      <c r="A389" s="1" t="s">
        <v>42907</v>
      </c>
      <c r="B389">
        <v>0.66305049999999999</v>
      </c>
      <c r="C389">
        <v>1.362840498390612E-5</v>
      </c>
      <c r="D389">
        <v>5.4353599524854545E-5</v>
      </c>
    </row>
    <row r="390" spans="1:4" x14ac:dyDescent="0.2">
      <c r="A390" s="1" t="s">
        <v>42908</v>
      </c>
      <c r="B390">
        <v>0.45677669999999998</v>
      </c>
      <c r="C390">
        <v>1.3942078599579102E-5</v>
      </c>
      <c r="D390">
        <v>5.5496008175668379E-5</v>
      </c>
    </row>
    <row r="391" spans="1:4" x14ac:dyDescent="0.2">
      <c r="A391" s="1" t="s">
        <v>42909</v>
      </c>
      <c r="B391">
        <v>1.044448</v>
      </c>
      <c r="C391">
        <v>1.4040738291695277E-5</v>
      </c>
      <c r="D391">
        <v>5.5779775123732895E-5</v>
      </c>
    </row>
    <row r="392" spans="1:4" x14ac:dyDescent="0.2">
      <c r="A392" s="1" t="s">
        <v>42910</v>
      </c>
      <c r="B392">
        <v>2.4999365999999998</v>
      </c>
      <c r="C392">
        <v>1.4546415524654177E-5</v>
      </c>
      <c r="D392">
        <v>5.7676254551060733E-5</v>
      </c>
    </row>
    <row r="393" spans="1:4" x14ac:dyDescent="0.2">
      <c r="A393" s="1" t="s">
        <v>42911</v>
      </c>
      <c r="B393">
        <v>0.75366080000000002</v>
      </c>
      <c r="C393">
        <v>1.488073446046589E-5</v>
      </c>
      <c r="D393">
        <v>5.8887255981416471E-5</v>
      </c>
    </row>
    <row r="394" spans="1:4" x14ac:dyDescent="0.2">
      <c r="A394" s="1" t="s">
        <v>42912</v>
      </c>
      <c r="B394">
        <v>0.58468454999999997</v>
      </c>
      <c r="C394">
        <v>1.5194816308493249E-5</v>
      </c>
      <c r="D394">
        <v>6.0013634954862881E-5</v>
      </c>
    </row>
    <row r="395" spans="1:4" x14ac:dyDescent="0.2">
      <c r="A395" s="1" t="s">
        <v>42913</v>
      </c>
      <c r="B395">
        <v>0.48391220000000001</v>
      </c>
      <c r="C395">
        <v>1.5337854665292371E-5</v>
      </c>
      <c r="D395">
        <v>6.0461407752158321E-5</v>
      </c>
    </row>
    <row r="396" spans="1:4" x14ac:dyDescent="0.2">
      <c r="A396" s="1" t="s">
        <v>42914</v>
      </c>
      <c r="B396">
        <v>0.50418180000000001</v>
      </c>
      <c r="C396">
        <v>1.5534157692869061E-5</v>
      </c>
      <c r="D396">
        <v>6.111701424337287E-5</v>
      </c>
    </row>
    <row r="397" spans="1:4" x14ac:dyDescent="0.2">
      <c r="A397" s="1" t="s">
        <v>42915</v>
      </c>
      <c r="B397">
        <v>0.17678066000000001</v>
      </c>
      <c r="C397">
        <v>1.599988206890717E-5</v>
      </c>
      <c r="D397">
        <v>6.282805328792449E-5</v>
      </c>
    </row>
    <row r="398" spans="1:4" x14ac:dyDescent="0.2">
      <c r="A398" s="1" t="s">
        <v>42916</v>
      </c>
      <c r="B398">
        <v>2.0599593999999999</v>
      </c>
      <c r="C398">
        <v>1.695179899532139E-5</v>
      </c>
      <c r="D398">
        <v>6.6438012216278827E-5</v>
      </c>
    </row>
    <row r="399" spans="1:4" x14ac:dyDescent="0.2">
      <c r="A399" s="1" t="s">
        <v>42917</v>
      </c>
      <c r="B399">
        <v>9.2227909999999996E-2</v>
      </c>
      <c r="C399">
        <v>1.6999867127851928E-5</v>
      </c>
      <c r="D399">
        <v>6.6498520550023482E-5</v>
      </c>
    </row>
    <row r="400" spans="1:4" x14ac:dyDescent="0.2">
      <c r="A400" s="1" t="s">
        <v>42918</v>
      </c>
      <c r="B400">
        <v>2.0626180000000001</v>
      </c>
      <c r="C400">
        <v>1.7108597853201159E-5</v>
      </c>
      <c r="D400">
        <v>6.6795636829164679E-5</v>
      </c>
    </row>
    <row r="401" spans="1:4" x14ac:dyDescent="0.2">
      <c r="A401" s="1" t="s">
        <v>42919</v>
      </c>
      <c r="B401">
        <v>2.9781580000000001</v>
      </c>
      <c r="C401">
        <v>1.8657448616662581E-5</v>
      </c>
      <c r="D401">
        <v>7.2564657024347978E-5</v>
      </c>
    </row>
    <row r="402" spans="1:4" x14ac:dyDescent="0.2">
      <c r="A402" s="1" t="s">
        <v>42920</v>
      </c>
      <c r="B402">
        <v>0.71648824</v>
      </c>
      <c r="C402">
        <v>1.9707117893850152E-5</v>
      </c>
      <c r="D402">
        <v>7.6501154795555448E-5</v>
      </c>
    </row>
    <row r="403" spans="1:4" x14ac:dyDescent="0.2">
      <c r="A403" s="1" t="s">
        <v>42921</v>
      </c>
      <c r="B403">
        <v>1.6715419</v>
      </c>
      <c r="C403">
        <v>2.0672972780069667E-5</v>
      </c>
      <c r="D403">
        <v>7.9945955456891808E-5</v>
      </c>
    </row>
    <row r="404" spans="1:4" x14ac:dyDescent="0.2">
      <c r="A404" s="1" t="s">
        <v>42922</v>
      </c>
      <c r="B404">
        <v>1.1404540000000001</v>
      </c>
      <c r="C404">
        <v>2.1464463665563084E-5</v>
      </c>
      <c r="D404">
        <v>8.2536937642297285E-5</v>
      </c>
    </row>
    <row r="405" spans="1:4" x14ac:dyDescent="0.2">
      <c r="A405" s="1" t="s">
        <v>42923</v>
      </c>
      <c r="B405">
        <v>1.2303139000000001</v>
      </c>
      <c r="C405">
        <v>2.1741432230393472E-5</v>
      </c>
      <c r="D405">
        <v>8.3336614660305445E-5</v>
      </c>
    </row>
    <row r="406" spans="1:4" x14ac:dyDescent="0.2">
      <c r="A406" s="1" t="s">
        <v>42924</v>
      </c>
      <c r="B406">
        <v>0.58087060000000001</v>
      </c>
      <c r="C406">
        <v>2.1754209518784347E-5</v>
      </c>
      <c r="D406">
        <v>8.3336614660305445E-5</v>
      </c>
    </row>
    <row r="407" spans="1:4" x14ac:dyDescent="0.2">
      <c r="A407" s="1" t="s">
        <v>42925</v>
      </c>
      <c r="B407">
        <v>1.2891899</v>
      </c>
      <c r="C407">
        <v>2.1929912469002649E-5</v>
      </c>
      <c r="D407">
        <v>8.385208557566115E-5</v>
      </c>
    </row>
    <row r="408" spans="1:4" x14ac:dyDescent="0.2">
      <c r="A408" s="1" t="s">
        <v>42926</v>
      </c>
      <c r="B408">
        <v>0.88302950000000002</v>
      </c>
      <c r="C408">
        <v>2.3296829878568942E-5</v>
      </c>
      <c r="D408">
        <v>8.855998594302105E-5</v>
      </c>
    </row>
    <row r="409" spans="1:4" x14ac:dyDescent="0.2">
      <c r="A409" s="1" t="s">
        <v>42927</v>
      </c>
      <c r="B409">
        <v>0.72919239999999996</v>
      </c>
      <c r="C409">
        <v>2.4893073717061471E-5</v>
      </c>
      <c r="D409">
        <v>9.4297554340838812E-5</v>
      </c>
    </row>
    <row r="410" spans="1:4" x14ac:dyDescent="0.2">
      <c r="A410" s="1" t="s">
        <v>42928</v>
      </c>
      <c r="B410">
        <v>1.0909328</v>
      </c>
      <c r="C410">
        <v>2.55443830430891E-5</v>
      </c>
      <c r="D410">
        <v>9.6585255365149502E-5</v>
      </c>
    </row>
    <row r="411" spans="1:4" x14ac:dyDescent="0.2">
      <c r="A411" s="1" t="s">
        <v>42929</v>
      </c>
      <c r="B411">
        <v>1.7724941999999999</v>
      </c>
      <c r="C411">
        <v>2.8527743691458449E-5</v>
      </c>
      <c r="D411">
        <v>1.0707097908506872E-4</v>
      </c>
    </row>
    <row r="412" spans="1:4" x14ac:dyDescent="0.2">
      <c r="A412" s="1" t="s">
        <v>42930</v>
      </c>
      <c r="B412">
        <v>0.76597780000000004</v>
      </c>
      <c r="C412">
        <v>3.2057951520539771E-5</v>
      </c>
      <c r="D412">
        <v>1.1965953333124553E-4</v>
      </c>
    </row>
    <row r="413" spans="1:4" x14ac:dyDescent="0.2">
      <c r="A413" s="1" t="s">
        <v>42931</v>
      </c>
      <c r="B413">
        <v>3.0454583</v>
      </c>
      <c r="C413">
        <v>3.4712168321671247E-5</v>
      </c>
      <c r="D413">
        <v>1.2932979714728703E-4</v>
      </c>
    </row>
    <row r="414" spans="1:4" x14ac:dyDescent="0.2">
      <c r="A414" s="1" t="s">
        <v>42932</v>
      </c>
      <c r="B414">
        <v>2.3778557999999999</v>
      </c>
      <c r="C414">
        <v>3.4833151192423669E-5</v>
      </c>
      <c r="D414">
        <v>1.2954372651488948E-4</v>
      </c>
    </row>
    <row r="415" spans="1:4" x14ac:dyDescent="0.2">
      <c r="A415" s="1" t="s">
        <v>42933</v>
      </c>
      <c r="B415">
        <v>0.29396325000000001</v>
      </c>
      <c r="C415">
        <v>3.6781456356565891E-5</v>
      </c>
      <c r="D415">
        <v>1.3654026968065808E-4</v>
      </c>
    </row>
    <row r="416" spans="1:4" x14ac:dyDescent="0.2">
      <c r="A416" s="1" t="s">
        <v>42934</v>
      </c>
      <c r="B416">
        <v>0.88128439999999997</v>
      </c>
      <c r="C416">
        <v>3.8112454620005219E-5</v>
      </c>
      <c r="D416">
        <v>1.409676633676418E-4</v>
      </c>
    </row>
    <row r="417" spans="1:4" x14ac:dyDescent="0.2">
      <c r="A417" s="1" t="s">
        <v>42935</v>
      </c>
      <c r="B417">
        <v>0.31532433999999998</v>
      </c>
      <c r="C417">
        <v>3.9205459133774411E-5</v>
      </c>
      <c r="D417">
        <v>1.4474769151201494E-4</v>
      </c>
    </row>
    <row r="418" spans="1:4" x14ac:dyDescent="0.2">
      <c r="A418" s="1" t="s">
        <v>42936</v>
      </c>
      <c r="B418">
        <v>1.3291355</v>
      </c>
      <c r="C418">
        <v>3.9781225044130904E-5</v>
      </c>
      <c r="D418">
        <v>1.4660784202520576E-4</v>
      </c>
    </row>
    <row r="419" spans="1:4" x14ac:dyDescent="0.2">
      <c r="A419" s="1" t="s">
        <v>42937</v>
      </c>
      <c r="B419">
        <v>0.99359392999999996</v>
      </c>
      <c r="C419">
        <v>4.1003863440447416E-5</v>
      </c>
      <c r="D419">
        <v>1.5056914178672405E-4</v>
      </c>
    </row>
    <row r="420" spans="1:4" x14ac:dyDescent="0.2">
      <c r="A420" s="1" t="s">
        <v>42938</v>
      </c>
      <c r="B420">
        <v>0.77659959999999995</v>
      </c>
      <c r="C420">
        <v>4.7229940822976957E-5</v>
      </c>
      <c r="D420">
        <v>1.7280901148514731E-4</v>
      </c>
    </row>
    <row r="421" spans="1:4" x14ac:dyDescent="0.2">
      <c r="A421" s="1" t="s">
        <v>42939</v>
      </c>
      <c r="B421">
        <v>0.45639390000000002</v>
      </c>
      <c r="C421">
        <v>4.8652457580625552E-5</v>
      </c>
      <c r="D421">
        <v>1.7769481818873632E-4</v>
      </c>
    </row>
    <row r="422" spans="1:4" x14ac:dyDescent="0.2">
      <c r="A422" s="1" t="s">
        <v>42940</v>
      </c>
      <c r="B422">
        <v>0.60564905000000002</v>
      </c>
      <c r="C422">
        <v>5.2097591901721415E-5</v>
      </c>
      <c r="D422">
        <v>1.8926005756810741E-4</v>
      </c>
    </row>
    <row r="423" spans="1:4" x14ac:dyDescent="0.2">
      <c r="A423" s="1" t="s">
        <v>42941</v>
      </c>
      <c r="B423">
        <v>0.37264287000000001</v>
      </c>
      <c r="C423">
        <v>5.3611187388278287E-5</v>
      </c>
      <c r="D423">
        <v>1.9441209946140773E-4</v>
      </c>
    </row>
    <row r="424" spans="1:4" x14ac:dyDescent="0.2">
      <c r="A424" s="1" t="s">
        <v>42942</v>
      </c>
      <c r="B424">
        <v>1.6125122000000001</v>
      </c>
      <c r="C424">
        <v>5.7567834558385052E-5</v>
      </c>
      <c r="D424">
        <v>2.0801994118792329E-4</v>
      </c>
    </row>
    <row r="425" spans="1:4" x14ac:dyDescent="0.2">
      <c r="A425" s="1" t="s">
        <v>42943</v>
      </c>
      <c r="B425">
        <v>0.74770755</v>
      </c>
      <c r="C425">
        <v>6.308930897024581E-5</v>
      </c>
      <c r="D425">
        <v>2.2756816226789548E-4</v>
      </c>
    </row>
    <row r="426" spans="1:4" x14ac:dyDescent="0.2">
      <c r="A426" s="1" t="s">
        <v>42944</v>
      </c>
      <c r="B426">
        <v>1.1022809</v>
      </c>
      <c r="C426">
        <v>6.4196847259781275E-5</v>
      </c>
      <c r="D426">
        <v>2.3115401893186263E-4</v>
      </c>
    </row>
    <row r="427" spans="1:4" x14ac:dyDescent="0.2">
      <c r="A427" s="1" t="s">
        <v>42945</v>
      </c>
      <c r="B427">
        <v>0.25321954000000002</v>
      </c>
      <c r="C427">
        <v>6.6204101868299256E-5</v>
      </c>
      <c r="D427">
        <v>2.3796112805572113E-4</v>
      </c>
    </row>
    <row r="428" spans="1:4" x14ac:dyDescent="0.2">
      <c r="A428" s="1" t="s">
        <v>42946</v>
      </c>
      <c r="B428">
        <v>0.86765784000000001</v>
      </c>
      <c r="C428">
        <v>6.8260166455013971E-5</v>
      </c>
      <c r="D428">
        <v>2.449194000621804E-4</v>
      </c>
    </row>
    <row r="429" spans="1:4" x14ac:dyDescent="0.2">
      <c r="A429" s="1" t="s">
        <v>42947</v>
      </c>
      <c r="B429">
        <v>0.7192018</v>
      </c>
      <c r="C429">
        <v>6.889555611039803E-5</v>
      </c>
      <c r="D429">
        <v>2.4676475105973845E-4</v>
      </c>
    </row>
    <row r="430" spans="1:4" x14ac:dyDescent="0.2">
      <c r="A430" s="1" t="s">
        <v>42948</v>
      </c>
      <c r="B430">
        <v>1.4217924</v>
      </c>
      <c r="C430">
        <v>7.0095069269730372E-5</v>
      </c>
      <c r="D430">
        <v>2.5062061609072017E-4</v>
      </c>
    </row>
    <row r="431" spans="1:4" x14ac:dyDescent="0.2">
      <c r="A431" s="1" t="s">
        <v>42949</v>
      </c>
      <c r="B431">
        <v>0.27585082999999999</v>
      </c>
      <c r="C431">
        <v>7.107127702084219E-5</v>
      </c>
      <c r="D431">
        <v>2.5366595896405669E-4</v>
      </c>
    </row>
    <row r="432" spans="1:4" x14ac:dyDescent="0.2">
      <c r="A432" s="1" t="s">
        <v>42950</v>
      </c>
      <c r="B432">
        <v>2.1424609999999999</v>
      </c>
      <c r="C432">
        <v>7.9393045624586564E-5</v>
      </c>
      <c r="D432">
        <v>2.8287242479529273E-4</v>
      </c>
    </row>
    <row r="433" spans="1:4" x14ac:dyDescent="0.2">
      <c r="A433" s="1" t="s">
        <v>42951</v>
      </c>
      <c r="B433">
        <v>0.92519700000000005</v>
      </c>
      <c r="C433">
        <v>8.3642114313741425E-5</v>
      </c>
      <c r="D433">
        <v>2.9697322120453837E-4</v>
      </c>
    </row>
    <row r="434" spans="1:4" x14ac:dyDescent="0.2">
      <c r="A434" s="1" t="s">
        <v>42952</v>
      </c>
      <c r="B434">
        <v>0.91776679999999999</v>
      </c>
      <c r="C434">
        <v>9.6038265033265033E-5</v>
      </c>
      <c r="D434">
        <v>3.4039301589181589E-4</v>
      </c>
    </row>
    <row r="435" spans="1:4" x14ac:dyDescent="0.2">
      <c r="A435" s="1" t="s">
        <v>42953</v>
      </c>
      <c r="B435">
        <v>0.57404619999999995</v>
      </c>
      <c r="C435">
        <v>9.8113242207688219E-5</v>
      </c>
      <c r="D435">
        <v>3.4714372850567463E-4</v>
      </c>
    </row>
    <row r="436" spans="1:4" x14ac:dyDescent="0.2">
      <c r="A436" s="1" t="s">
        <v>42954</v>
      </c>
      <c r="B436">
        <v>1.5367613</v>
      </c>
      <c r="C436">
        <v>1.029735295963743E-4</v>
      </c>
      <c r="D436">
        <v>3.6245259640312749E-4</v>
      </c>
    </row>
    <row r="437" spans="1:4" x14ac:dyDescent="0.2">
      <c r="A437" s="1" t="s">
        <v>42955</v>
      </c>
      <c r="B437">
        <v>0.14259277000000001</v>
      </c>
      <c r="C437">
        <v>1.0428139427057055E-4</v>
      </c>
      <c r="D437">
        <v>3.6579256716596007E-4</v>
      </c>
    </row>
    <row r="438" spans="1:4" x14ac:dyDescent="0.2">
      <c r="A438" s="1" t="s">
        <v>42956</v>
      </c>
      <c r="B438">
        <v>0.66765030000000003</v>
      </c>
      <c r="C438">
        <v>1.0569699809293512E-4</v>
      </c>
      <c r="D438">
        <v>3.7012110328763192E-4</v>
      </c>
    </row>
    <row r="439" spans="1:4" x14ac:dyDescent="0.2">
      <c r="A439" s="1" t="s">
        <v>42957</v>
      </c>
      <c r="B439">
        <v>0.59468626999999996</v>
      </c>
      <c r="C439">
        <v>1.1292079752164376E-4</v>
      </c>
      <c r="D439">
        <v>3.9427002429032898E-4</v>
      </c>
    </row>
    <row r="440" spans="1:4" x14ac:dyDescent="0.2">
      <c r="A440" s="1" t="s">
        <v>42958</v>
      </c>
      <c r="B440">
        <v>0.79465574000000005</v>
      </c>
      <c r="C440">
        <v>1.1373525540997958E-4</v>
      </c>
      <c r="D440">
        <v>3.9622641115476649E-4</v>
      </c>
    </row>
    <row r="441" spans="1:4" x14ac:dyDescent="0.2">
      <c r="A441" s="1" t="s">
        <v>42959</v>
      </c>
      <c r="B441">
        <v>1.0906392</v>
      </c>
      <c r="C441">
        <v>1.2103560567289198E-4</v>
      </c>
      <c r="D441">
        <v>4.1950776251930926E-4</v>
      </c>
    </row>
    <row r="442" spans="1:4" x14ac:dyDescent="0.2">
      <c r="A442" s="1" t="s">
        <v>42960</v>
      </c>
      <c r="B442">
        <v>0.69563114999999998</v>
      </c>
      <c r="C442">
        <v>1.213248844450579E-4</v>
      </c>
      <c r="D442">
        <v>4.1979645925132095E-4</v>
      </c>
    </row>
    <row r="443" spans="1:4" x14ac:dyDescent="0.2">
      <c r="A443" s="1" t="s">
        <v>42961</v>
      </c>
      <c r="B443">
        <v>1.4047539</v>
      </c>
      <c r="C443">
        <v>1.358831158293067E-4</v>
      </c>
      <c r="D443">
        <v>4.6937252552563908E-4</v>
      </c>
    </row>
    <row r="444" spans="1:4" x14ac:dyDescent="0.2">
      <c r="A444" s="1" t="s">
        <v>42962</v>
      </c>
      <c r="B444">
        <v>1.6520306</v>
      </c>
      <c r="C444">
        <v>1.4751702392302971E-4</v>
      </c>
      <c r="D444">
        <v>5.086966070306845E-4</v>
      </c>
    </row>
    <row r="445" spans="1:4" x14ac:dyDescent="0.2">
      <c r="A445" s="1" t="s">
        <v>42963</v>
      </c>
      <c r="B445">
        <v>1.867704</v>
      </c>
      <c r="C445">
        <v>1.515239836205535E-4</v>
      </c>
      <c r="D445">
        <v>5.216315517207568E-4</v>
      </c>
    </row>
    <row r="446" spans="1:4" x14ac:dyDescent="0.2">
      <c r="A446" s="1" t="s">
        <v>42964</v>
      </c>
      <c r="B446">
        <v>2.4516586999999999</v>
      </c>
      <c r="C446">
        <v>1.6938888361729917E-4</v>
      </c>
      <c r="D446">
        <v>5.8214931671510229E-4</v>
      </c>
    </row>
    <row r="447" spans="1:4" x14ac:dyDescent="0.2">
      <c r="A447" s="1" t="s">
        <v>42965</v>
      </c>
      <c r="B447">
        <v>1.0812577000000001</v>
      </c>
      <c r="C447">
        <v>1.7173967948201627E-4</v>
      </c>
      <c r="D447">
        <v>5.8824448199050277E-4</v>
      </c>
    </row>
    <row r="448" spans="1:4" x14ac:dyDescent="0.2">
      <c r="A448" s="1" t="s">
        <v>42966</v>
      </c>
      <c r="B448">
        <v>1.6652799</v>
      </c>
      <c r="C448">
        <v>1.732892385412405E-4</v>
      </c>
      <c r="D448">
        <v>5.9255615460914119E-4</v>
      </c>
    </row>
    <row r="449" spans="1:4" x14ac:dyDescent="0.2">
      <c r="A449" s="1" t="s">
        <v>42967</v>
      </c>
      <c r="B449">
        <v>2.4511501999999998</v>
      </c>
      <c r="C449">
        <v>1.7736631450982073E-4</v>
      </c>
      <c r="D449">
        <v>6.0548165656786372E-4</v>
      </c>
    </row>
    <row r="450" spans="1:4" x14ac:dyDescent="0.2">
      <c r="A450" s="1" t="s">
        <v>42968</v>
      </c>
      <c r="B450">
        <v>0.83893549999999995</v>
      </c>
      <c r="C450">
        <v>1.9587206664222986E-4</v>
      </c>
      <c r="D450">
        <v>6.653121196947741E-4</v>
      </c>
    </row>
    <row r="451" spans="1:4" x14ac:dyDescent="0.2">
      <c r="A451" s="1" t="s">
        <v>42969</v>
      </c>
      <c r="B451">
        <v>1.9394164</v>
      </c>
      <c r="C451">
        <v>2.0009706680588335E-4</v>
      </c>
      <c r="D451">
        <v>6.7740502018337262E-4</v>
      </c>
    </row>
    <row r="452" spans="1:4" x14ac:dyDescent="0.2">
      <c r="A452" s="1" t="s">
        <v>42970</v>
      </c>
      <c r="B452">
        <v>0.26134822000000002</v>
      </c>
      <c r="C452">
        <v>2.0131298386371775E-4</v>
      </c>
      <c r="D452">
        <v>6.803911461264623E-4</v>
      </c>
    </row>
    <row r="453" spans="1:4" x14ac:dyDescent="0.2">
      <c r="A453" s="1" t="s">
        <v>42971</v>
      </c>
      <c r="B453">
        <v>0.58615404000000004</v>
      </c>
      <c r="C453">
        <v>2.1234023795752021E-4</v>
      </c>
      <c r="D453">
        <v>7.1590781099217045E-4</v>
      </c>
    </row>
    <row r="454" spans="1:4" x14ac:dyDescent="0.2">
      <c r="A454" s="1" t="s">
        <v>42972</v>
      </c>
      <c r="B454">
        <v>0.53704774</v>
      </c>
      <c r="C454">
        <v>2.1252415390101234E-4</v>
      </c>
      <c r="D454">
        <v>7.1590781099217045E-4</v>
      </c>
    </row>
    <row r="455" spans="1:4" x14ac:dyDescent="0.2">
      <c r="A455" s="1" t="s">
        <v>42973</v>
      </c>
      <c r="B455">
        <v>1.2541770000000001</v>
      </c>
      <c r="C455">
        <v>2.1597282771518547E-4</v>
      </c>
      <c r="D455">
        <v>7.2632446020387445E-4</v>
      </c>
    </row>
    <row r="456" spans="1:4" x14ac:dyDescent="0.2">
      <c r="A456" s="1" t="s">
        <v>42974</v>
      </c>
      <c r="B456">
        <v>1.096384</v>
      </c>
      <c r="C456">
        <v>2.2345649583444772E-4</v>
      </c>
      <c r="D456">
        <v>7.5025426443262673E-4</v>
      </c>
    </row>
    <row r="457" spans="1:4" x14ac:dyDescent="0.2">
      <c r="A457" s="1" t="s">
        <v>42975</v>
      </c>
      <c r="B457">
        <v>0.81440014000000005</v>
      </c>
      <c r="C457">
        <v>2.2778908326548194E-4</v>
      </c>
      <c r="D457">
        <v>7.6228924744671956E-4</v>
      </c>
    </row>
    <row r="458" spans="1:4" x14ac:dyDescent="0.2">
      <c r="A458" s="1" t="s">
        <v>42976</v>
      </c>
      <c r="B458">
        <v>0.82461863999999996</v>
      </c>
      <c r="C458">
        <v>2.4175505418575304E-4</v>
      </c>
      <c r="D458">
        <v>8.0769967283699125E-4</v>
      </c>
    </row>
    <row r="459" spans="1:4" x14ac:dyDescent="0.2">
      <c r="A459" s="1" t="s">
        <v>42977</v>
      </c>
      <c r="B459">
        <v>0.16813599000000001</v>
      </c>
      <c r="C459">
        <v>2.5038587992879757E-4</v>
      </c>
      <c r="D459">
        <v>8.3244114729998282E-4</v>
      </c>
    </row>
    <row r="460" spans="1:4" x14ac:dyDescent="0.2">
      <c r="A460" s="1" t="s">
        <v>42978</v>
      </c>
      <c r="B460">
        <v>0.75342774000000001</v>
      </c>
      <c r="C460">
        <v>2.5888537954086969E-4</v>
      </c>
      <c r="D460">
        <v>8.5929707411122548E-4</v>
      </c>
    </row>
    <row r="461" spans="1:4" x14ac:dyDescent="0.2">
      <c r="A461" s="1" t="s">
        <v>42979</v>
      </c>
      <c r="B461">
        <v>0.64615107000000005</v>
      </c>
      <c r="C461">
        <v>2.672373439492665E-4</v>
      </c>
      <c r="D461">
        <v>8.8413913468929405E-4</v>
      </c>
    </row>
    <row r="462" spans="1:4" x14ac:dyDescent="0.2">
      <c r="A462" s="1" t="s">
        <v>42980</v>
      </c>
      <c r="B462">
        <v>1.3767373999999999</v>
      </c>
      <c r="C462">
        <v>2.7098180849362882E-4</v>
      </c>
      <c r="D462">
        <v>8.9507443388981453E-4</v>
      </c>
    </row>
    <row r="463" spans="1:4" x14ac:dyDescent="0.2">
      <c r="A463" s="1" t="s">
        <v>42981</v>
      </c>
      <c r="B463">
        <v>0.27687907</v>
      </c>
      <c r="C463">
        <v>2.8412413835341414E-4</v>
      </c>
      <c r="D463">
        <v>9.3545233273708899E-4</v>
      </c>
    </row>
    <row r="464" spans="1:4" x14ac:dyDescent="0.2">
      <c r="A464" s="1" t="s">
        <v>42982</v>
      </c>
      <c r="B464">
        <v>0.30752763</v>
      </c>
      <c r="C464">
        <v>2.8468409837086527E-4</v>
      </c>
      <c r="D464">
        <v>9.3578418141907003E-4</v>
      </c>
    </row>
    <row r="465" spans="1:4" x14ac:dyDescent="0.2">
      <c r="A465" s="1" t="s">
        <v>42983</v>
      </c>
      <c r="B465">
        <v>0.55717205999999997</v>
      </c>
      <c r="C465">
        <v>2.8998758112424233E-4</v>
      </c>
      <c r="D465">
        <v>9.516822710647437E-4</v>
      </c>
    </row>
    <row r="466" spans="1:4" x14ac:dyDescent="0.2">
      <c r="A466" s="1" t="s">
        <v>42984</v>
      </c>
      <c r="B466">
        <v>0.64145929999999995</v>
      </c>
      <c r="C466">
        <v>3.1123180975416149E-4</v>
      </c>
      <c r="D466">
        <v>1.0197595309951466E-3</v>
      </c>
    </row>
    <row r="467" spans="1:4" x14ac:dyDescent="0.2">
      <c r="A467" s="1" t="s">
        <v>42985</v>
      </c>
      <c r="B467">
        <v>1.2360332999999999</v>
      </c>
      <c r="C467">
        <v>3.2222716885973123E-4</v>
      </c>
      <c r="D467">
        <v>1.0540914448413036E-3</v>
      </c>
    </row>
    <row r="468" spans="1:4" x14ac:dyDescent="0.2">
      <c r="A468" s="1" t="s">
        <v>42986</v>
      </c>
      <c r="B468">
        <v>0.87604177000000005</v>
      </c>
      <c r="C468">
        <v>3.2891955239992447E-4</v>
      </c>
      <c r="D468">
        <v>1.0742596919728303E-3</v>
      </c>
    </row>
    <row r="469" spans="1:4" x14ac:dyDescent="0.2">
      <c r="A469" s="1" t="s">
        <v>42987</v>
      </c>
      <c r="B469">
        <v>2.203201</v>
      </c>
      <c r="C469">
        <v>3.3997220559171896E-4</v>
      </c>
      <c r="D469">
        <v>1.106810471239494E-3</v>
      </c>
    </row>
    <row r="470" spans="1:4" x14ac:dyDescent="0.2">
      <c r="A470" s="1" t="s">
        <v>42988</v>
      </c>
      <c r="B470">
        <v>2.2546409999999999</v>
      </c>
      <c r="C470">
        <v>3.6641842649309564E-4</v>
      </c>
      <c r="D470">
        <v>1.1891094796065748E-3</v>
      </c>
    </row>
    <row r="471" spans="1:4" x14ac:dyDescent="0.2">
      <c r="A471" s="1" t="s">
        <v>42989</v>
      </c>
      <c r="B471">
        <v>1.1852765999999999</v>
      </c>
      <c r="C471">
        <v>3.7305068588102893E-4</v>
      </c>
      <c r="D471">
        <v>1.2087079456685802E-3</v>
      </c>
    </row>
    <row r="472" spans="1:4" x14ac:dyDescent="0.2">
      <c r="A472" s="1" t="s">
        <v>42990</v>
      </c>
      <c r="B472">
        <v>0.64077514000000002</v>
      </c>
      <c r="C472">
        <v>3.9844351618555215E-4</v>
      </c>
      <c r="D472">
        <v>1.2889331523589767E-3</v>
      </c>
    </row>
    <row r="473" spans="1:4" x14ac:dyDescent="0.2">
      <c r="A473" s="1" t="s">
        <v>42991</v>
      </c>
      <c r="B473">
        <v>0.53225619999999996</v>
      </c>
      <c r="C473">
        <v>4.2288061110262444E-4</v>
      </c>
      <c r="D473">
        <v>1.3658172510731357E-3</v>
      </c>
    </row>
    <row r="474" spans="1:4" x14ac:dyDescent="0.2">
      <c r="A474" s="1" t="s">
        <v>42992</v>
      </c>
      <c r="B474">
        <v>0.41341802</v>
      </c>
      <c r="C474">
        <v>4.2435746185374366E-4</v>
      </c>
      <c r="D474">
        <v>1.3684185241422937E-3</v>
      </c>
    </row>
    <row r="475" spans="1:4" x14ac:dyDescent="0.2">
      <c r="A475" s="1" t="s">
        <v>42993</v>
      </c>
      <c r="B475">
        <v>1.1700809999999999</v>
      </c>
      <c r="C475">
        <v>4.4924921309449114E-4</v>
      </c>
      <c r="D475">
        <v>1.4463979404211263E-3</v>
      </c>
    </row>
    <row r="476" spans="1:4" x14ac:dyDescent="0.2">
      <c r="A476" s="1" t="s">
        <v>42994</v>
      </c>
      <c r="B476">
        <v>2.3608522000000001</v>
      </c>
      <c r="C476">
        <v>4.6924723300536761E-4</v>
      </c>
      <c r="D476">
        <v>1.5060249777400618E-3</v>
      </c>
    </row>
    <row r="477" spans="1:4" x14ac:dyDescent="0.2">
      <c r="A477" s="1" t="s">
        <v>42995</v>
      </c>
      <c r="B477">
        <v>1.1566844999999999</v>
      </c>
      <c r="C477">
        <v>5.2115195577321445E-4</v>
      </c>
      <c r="D477">
        <v>1.6647455891313652E-3</v>
      </c>
    </row>
    <row r="478" spans="1:4" x14ac:dyDescent="0.2">
      <c r="A478" s="1" t="s">
        <v>42996</v>
      </c>
      <c r="B478">
        <v>1.5173028</v>
      </c>
      <c r="C478">
        <v>5.3618548632999191E-4</v>
      </c>
      <c r="D478">
        <v>1.707415658032068E-3</v>
      </c>
    </row>
    <row r="479" spans="1:4" x14ac:dyDescent="0.2">
      <c r="A479" s="1" t="s">
        <v>42997</v>
      </c>
      <c r="B479">
        <v>1.2047938</v>
      </c>
      <c r="C479">
        <v>5.6406897644272033E-4</v>
      </c>
      <c r="D479">
        <v>1.78938551417849E-3</v>
      </c>
    </row>
    <row r="480" spans="1:4" x14ac:dyDescent="0.2">
      <c r="A480" s="1" t="s">
        <v>42998</v>
      </c>
      <c r="B480">
        <v>0.54876524000000004</v>
      </c>
      <c r="C480">
        <v>5.7624916821112063E-4</v>
      </c>
      <c r="D480">
        <v>1.8207686896345176E-3</v>
      </c>
    </row>
    <row r="481" spans="1:4" x14ac:dyDescent="0.2">
      <c r="A481" s="1" t="s">
        <v>42999</v>
      </c>
      <c r="B481">
        <v>1.1798297</v>
      </c>
      <c r="C481">
        <v>5.7740536390306146E-4</v>
      </c>
      <c r="D481">
        <v>1.8215977269882961E-3</v>
      </c>
    </row>
    <row r="482" spans="1:4" x14ac:dyDescent="0.2">
      <c r="A482" s="1" t="s">
        <v>43000</v>
      </c>
      <c r="B482">
        <v>1.7194039999999999</v>
      </c>
      <c r="C482">
        <v>6.0756499161742478E-4</v>
      </c>
      <c r="D482">
        <v>1.9108294026486292E-3</v>
      </c>
    </row>
    <row r="483" spans="1:4" x14ac:dyDescent="0.2">
      <c r="A483" s="1" t="s">
        <v>43001</v>
      </c>
      <c r="B483">
        <v>2.5534400000000002</v>
      </c>
      <c r="C483">
        <v>6.2694222473226829E-4</v>
      </c>
      <c r="D483">
        <v>1.968733827433533E-3</v>
      </c>
    </row>
    <row r="484" spans="1:4" x14ac:dyDescent="0.2">
      <c r="A484" s="1" t="s">
        <v>43002</v>
      </c>
      <c r="B484">
        <v>1.5134699</v>
      </c>
      <c r="C484">
        <v>6.4774705462499436E-4</v>
      </c>
      <c r="D484">
        <v>2.0278164321439916E-3</v>
      </c>
    </row>
    <row r="485" spans="1:4" x14ac:dyDescent="0.2">
      <c r="A485" s="1" t="s">
        <v>43003</v>
      </c>
      <c r="B485">
        <v>0.33839592000000002</v>
      </c>
      <c r="C485">
        <v>6.4999986901913926E-4</v>
      </c>
      <c r="D485">
        <v>2.0286366509356902E-3</v>
      </c>
    </row>
    <row r="486" spans="1:4" x14ac:dyDescent="0.2">
      <c r="A486" s="1" t="s">
        <v>43004</v>
      </c>
      <c r="B486">
        <v>1.8686195999999999</v>
      </c>
      <c r="C486">
        <v>6.5902034631068853E-4</v>
      </c>
      <c r="D486">
        <v>2.0536444430904943E-3</v>
      </c>
    </row>
    <row r="487" spans="1:4" x14ac:dyDescent="0.2">
      <c r="A487" s="1" t="s">
        <v>43005</v>
      </c>
      <c r="B487">
        <v>1.2471494999999999</v>
      </c>
      <c r="C487">
        <v>6.6555841130705332E-4</v>
      </c>
      <c r="D487">
        <v>2.0708519728912587E-3</v>
      </c>
    </row>
    <row r="488" spans="1:4" x14ac:dyDescent="0.2">
      <c r="A488" s="1" t="s">
        <v>43006</v>
      </c>
      <c r="B488">
        <v>0.94984232999999996</v>
      </c>
      <c r="C488">
        <v>7.0523758919991016E-4</v>
      </c>
      <c r="D488">
        <v>2.1909667786424039E-3</v>
      </c>
    </row>
    <row r="489" spans="1:4" x14ac:dyDescent="0.2">
      <c r="A489" s="1" t="s">
        <v>43007</v>
      </c>
      <c r="B489">
        <v>1.8153248</v>
      </c>
      <c r="C489">
        <v>7.3650900580988566E-4</v>
      </c>
      <c r="D489">
        <v>2.2846352417664338E-3</v>
      </c>
    </row>
    <row r="490" spans="1:4" x14ac:dyDescent="0.2">
      <c r="A490" s="1" t="s">
        <v>43008</v>
      </c>
      <c r="B490">
        <v>0.54581630000000003</v>
      </c>
      <c r="C490">
        <v>7.4129185326612848E-4</v>
      </c>
      <c r="D490">
        <v>2.2959768950704708E-3</v>
      </c>
    </row>
    <row r="491" spans="1:4" x14ac:dyDescent="0.2">
      <c r="A491" s="1" t="s">
        <v>43009</v>
      </c>
      <c r="B491">
        <v>2.2800703000000002</v>
      </c>
      <c r="C491">
        <v>7.9121364765214082E-4</v>
      </c>
      <c r="D491">
        <v>2.4436718551538034E-3</v>
      </c>
    </row>
    <row r="492" spans="1:4" x14ac:dyDescent="0.2">
      <c r="A492" s="1" t="s">
        <v>43010</v>
      </c>
      <c r="B492">
        <v>0.31930767999999998</v>
      </c>
      <c r="C492">
        <v>7.9137557625196767E-4</v>
      </c>
      <c r="D492">
        <v>2.4436718551538034E-3</v>
      </c>
    </row>
    <row r="493" spans="1:4" x14ac:dyDescent="0.2">
      <c r="A493" s="1" t="s">
        <v>43011</v>
      </c>
      <c r="B493">
        <v>0.66401935000000001</v>
      </c>
      <c r="C493">
        <v>8.5164405705014036E-4</v>
      </c>
      <c r="D493">
        <v>2.6218286831845711E-3</v>
      </c>
    </row>
    <row r="494" spans="1:4" x14ac:dyDescent="0.2">
      <c r="A494" s="1" t="s">
        <v>43012</v>
      </c>
      <c r="B494">
        <v>0.82996327000000003</v>
      </c>
      <c r="C494">
        <v>8.5547719829428236E-4</v>
      </c>
      <c r="D494">
        <v>2.6296569081806147E-3</v>
      </c>
    </row>
    <row r="495" spans="1:4" x14ac:dyDescent="0.2">
      <c r="A495" s="1" t="s">
        <v>43013</v>
      </c>
      <c r="B495">
        <v>0.84589380000000003</v>
      </c>
      <c r="C495">
        <v>8.7504517293545618E-4</v>
      </c>
      <c r="D495">
        <v>2.6857561181362348E-3</v>
      </c>
    </row>
    <row r="496" spans="1:4" x14ac:dyDescent="0.2">
      <c r="A496" s="1" t="s">
        <v>43014</v>
      </c>
      <c r="B496">
        <v>1.4589643000000001</v>
      </c>
      <c r="C496">
        <v>9.0347212256827964E-4</v>
      </c>
      <c r="D496">
        <v>2.7646789576488795E-3</v>
      </c>
    </row>
    <row r="497" spans="1:4" x14ac:dyDescent="0.2">
      <c r="A497" s="1" t="s">
        <v>43015</v>
      </c>
      <c r="B497">
        <v>1.2084826</v>
      </c>
      <c r="C497">
        <v>9.144207836527076E-4</v>
      </c>
      <c r="D497">
        <v>2.7939873419553494E-3</v>
      </c>
    </row>
    <row r="498" spans="1:4" x14ac:dyDescent="0.2">
      <c r="A498" s="1" t="s">
        <v>43016</v>
      </c>
      <c r="B498">
        <v>0.90480786999999996</v>
      </c>
      <c r="C498">
        <v>9.7893065155967712E-4</v>
      </c>
      <c r="D498">
        <v>2.9821534646915127E-3</v>
      </c>
    </row>
    <row r="499" spans="1:4" x14ac:dyDescent="0.2">
      <c r="A499" s="1" t="s">
        <v>43017</v>
      </c>
      <c r="B499">
        <v>2.5700628999999999</v>
      </c>
      <c r="C499">
        <v>1.0073564427377348E-3</v>
      </c>
      <c r="D499">
        <v>3.0641678064171692E-3</v>
      </c>
    </row>
    <row r="500" spans="1:4" x14ac:dyDescent="0.2">
      <c r="A500" s="1" t="s">
        <v>43018</v>
      </c>
      <c r="B500">
        <v>0.77321119999999999</v>
      </c>
      <c r="C500">
        <v>1.0815454783702242E-3</v>
      </c>
      <c r="D500">
        <v>3.2703111052203517E-3</v>
      </c>
    </row>
    <row r="501" spans="1:4" x14ac:dyDescent="0.2">
      <c r="A501" s="1" t="s">
        <v>43019</v>
      </c>
      <c r="B501">
        <v>0.18011986999999999</v>
      </c>
      <c r="C501">
        <v>1.0955734295373825E-3</v>
      </c>
      <c r="D501">
        <v>3.3078202213291641E-3</v>
      </c>
    </row>
    <row r="502" spans="1:4" x14ac:dyDescent="0.2">
      <c r="A502" s="1" t="s">
        <v>43020</v>
      </c>
      <c r="B502">
        <v>0.26781275999999998</v>
      </c>
      <c r="C502">
        <v>1.1214254121466869E-3</v>
      </c>
      <c r="D502">
        <v>3.375871477038328E-3</v>
      </c>
    </row>
    <row r="503" spans="1:4" x14ac:dyDescent="0.2">
      <c r="A503" s="1" t="s">
        <v>43021</v>
      </c>
      <c r="B503">
        <v>7.4377774999999993E-2</v>
      </c>
      <c r="C503">
        <v>1.1359117269609613E-3</v>
      </c>
      <c r="D503">
        <v>3.4144367249947481E-3</v>
      </c>
    </row>
    <row r="504" spans="1:4" x14ac:dyDescent="0.2">
      <c r="A504" s="1" t="s">
        <v>43022</v>
      </c>
      <c r="B504">
        <v>1.9076534999999999</v>
      </c>
      <c r="C504">
        <v>1.146179818971031E-3</v>
      </c>
      <c r="D504">
        <v>3.4402274978835956E-3</v>
      </c>
    </row>
    <row r="505" spans="1:4" x14ac:dyDescent="0.2">
      <c r="A505" s="1" t="s">
        <v>43023</v>
      </c>
      <c r="B505">
        <v>2.1231586999999998</v>
      </c>
      <c r="C505">
        <v>1.1504531355581071E-3</v>
      </c>
      <c r="D505">
        <v>3.4479757209815035E-3</v>
      </c>
    </row>
    <row r="506" spans="1:4" x14ac:dyDescent="0.2">
      <c r="A506" s="1" t="s">
        <v>43024</v>
      </c>
      <c r="B506">
        <v>0.55267274</v>
      </c>
      <c r="C506">
        <v>1.1563099841058451E-3</v>
      </c>
      <c r="D506">
        <v>3.4604401580142618E-3</v>
      </c>
    </row>
    <row r="507" spans="1:4" x14ac:dyDescent="0.2">
      <c r="A507" s="1" t="s">
        <v>43025</v>
      </c>
      <c r="B507">
        <v>0.78188389999999997</v>
      </c>
      <c r="C507">
        <v>1.1745719764367822E-3</v>
      </c>
      <c r="D507">
        <v>3.5099379589122615E-3</v>
      </c>
    </row>
    <row r="508" spans="1:4" x14ac:dyDescent="0.2">
      <c r="A508" s="1" t="s">
        <v>43026</v>
      </c>
      <c r="B508">
        <v>0.71192180000000005</v>
      </c>
      <c r="C508">
        <v>1.1775973230544812E-3</v>
      </c>
      <c r="D508">
        <v>3.5138262728917021E-3</v>
      </c>
    </row>
    <row r="509" spans="1:4" x14ac:dyDescent="0.2">
      <c r="A509" s="1" t="s">
        <v>43027</v>
      </c>
      <c r="B509">
        <v>1.0211098999999999</v>
      </c>
      <c r="C509">
        <v>1.2476546996483186E-3</v>
      </c>
      <c r="D509">
        <v>3.7174273068468909E-3</v>
      </c>
    </row>
    <row r="510" spans="1:4" x14ac:dyDescent="0.2">
      <c r="A510" s="1" t="s">
        <v>43028</v>
      </c>
      <c r="B510">
        <v>1.5097305999999999</v>
      </c>
      <c r="C510">
        <v>1.2572087875595422E-3</v>
      </c>
      <c r="D510">
        <v>3.7404255606516014E-3</v>
      </c>
    </row>
    <row r="511" spans="1:4" x14ac:dyDescent="0.2">
      <c r="A511" s="1" t="s">
        <v>43029</v>
      </c>
      <c r="B511">
        <v>0.67564820000000003</v>
      </c>
      <c r="C511">
        <v>1.286567344305533E-3</v>
      </c>
      <c r="D511">
        <v>3.82219278089603E-3</v>
      </c>
    </row>
    <row r="512" spans="1:4" x14ac:dyDescent="0.2">
      <c r="A512" s="1" t="s">
        <v>43030</v>
      </c>
      <c r="B512">
        <v>0.49737120000000001</v>
      </c>
      <c r="C512">
        <v>1.309563917605477E-3</v>
      </c>
      <c r="D512">
        <v>3.884849001571997E-3</v>
      </c>
    </row>
    <row r="513" spans="1:4" x14ac:dyDescent="0.2">
      <c r="A513" s="1" t="s">
        <v>43031</v>
      </c>
      <c r="B513">
        <v>0.79471533999999999</v>
      </c>
      <c r="C513">
        <v>1.3485766579621745E-3</v>
      </c>
      <c r="D513">
        <v>3.9889684019258518E-3</v>
      </c>
    </row>
    <row r="514" spans="1:4" x14ac:dyDescent="0.2">
      <c r="A514" s="1" t="s">
        <v>43032</v>
      </c>
      <c r="B514">
        <v>0.47942974999999999</v>
      </c>
      <c r="C514">
        <v>1.3977184832427154E-3</v>
      </c>
      <c r="D514">
        <v>4.1283337229690645E-3</v>
      </c>
    </row>
    <row r="515" spans="1:4" x14ac:dyDescent="0.2">
      <c r="A515" s="1" t="s">
        <v>43033</v>
      </c>
      <c r="B515">
        <v>1.8691169000000001</v>
      </c>
      <c r="C515">
        <v>1.4164132547205481E-3</v>
      </c>
      <c r="D515">
        <v>4.1774966904782589E-3</v>
      </c>
    </row>
    <row r="516" spans="1:4" x14ac:dyDescent="0.2">
      <c r="A516" s="1" t="s">
        <v>43034</v>
      </c>
      <c r="B516">
        <v>0.5104978</v>
      </c>
      <c r="C516">
        <v>1.4414751234485188E-3</v>
      </c>
      <c r="D516">
        <v>4.2452692219480948E-3</v>
      </c>
    </row>
    <row r="517" spans="1:4" x14ac:dyDescent="0.2">
      <c r="A517" s="1" t="s">
        <v>43035</v>
      </c>
      <c r="B517">
        <v>1.4673063</v>
      </c>
      <c r="C517">
        <v>1.5271085495622816E-3</v>
      </c>
      <c r="D517">
        <v>4.4845060864667583E-3</v>
      </c>
    </row>
    <row r="518" spans="1:4" x14ac:dyDescent="0.2">
      <c r="A518" s="1" t="s">
        <v>43036</v>
      </c>
      <c r="B518">
        <v>0.24361569</v>
      </c>
      <c r="C518">
        <v>1.5325068657605181E-3</v>
      </c>
      <c r="D518">
        <v>4.4874267132470336E-3</v>
      </c>
    </row>
    <row r="519" spans="1:4" x14ac:dyDescent="0.2">
      <c r="A519" s="1" t="s">
        <v>43037</v>
      </c>
      <c r="B519">
        <v>0.72705509999999995</v>
      </c>
      <c r="C519">
        <v>1.6300938147419694E-3</v>
      </c>
      <c r="D519">
        <v>4.7663288299055005E-3</v>
      </c>
    </row>
    <row r="520" spans="1:4" x14ac:dyDescent="0.2">
      <c r="A520" s="1" t="s">
        <v>43038</v>
      </c>
      <c r="B520">
        <v>0.21579437000000001</v>
      </c>
      <c r="C520">
        <v>1.6443722401590288E-3</v>
      </c>
      <c r="D520">
        <v>4.8011900077995712E-3</v>
      </c>
    </row>
    <row r="521" spans="1:4" x14ac:dyDescent="0.2">
      <c r="A521" s="1" t="s">
        <v>43039</v>
      </c>
      <c r="B521">
        <v>0.45841231999999998</v>
      </c>
      <c r="C521">
        <v>1.6811106777499913E-3</v>
      </c>
      <c r="D521">
        <v>4.901435709949188E-3</v>
      </c>
    </row>
    <row r="522" spans="1:4" x14ac:dyDescent="0.2">
      <c r="A522" s="1" t="s">
        <v>43040</v>
      </c>
      <c r="B522">
        <v>0.77486710000000003</v>
      </c>
      <c r="C522">
        <v>1.7365249733561022E-3</v>
      </c>
      <c r="D522">
        <v>5.0507031458667364E-3</v>
      </c>
    </row>
    <row r="523" spans="1:4" x14ac:dyDescent="0.2">
      <c r="A523" s="1" t="s">
        <v>43041</v>
      </c>
      <c r="B523">
        <v>2.0930499999999999</v>
      </c>
      <c r="C523">
        <v>1.7372634471308056E-3</v>
      </c>
      <c r="D523">
        <v>5.0507031458667364E-3</v>
      </c>
    </row>
    <row r="524" spans="1:4" x14ac:dyDescent="0.2">
      <c r="A524" s="1" t="s">
        <v>43042</v>
      </c>
      <c r="B524">
        <v>0.72848829999999998</v>
      </c>
      <c r="C524">
        <v>1.7661725894699738E-3</v>
      </c>
      <c r="D524">
        <v>5.1078400369219974E-3</v>
      </c>
    </row>
    <row r="525" spans="1:4" x14ac:dyDescent="0.2">
      <c r="A525" s="1" t="s">
        <v>43043</v>
      </c>
      <c r="B525">
        <v>1.6143966999999999</v>
      </c>
      <c r="C525">
        <v>1.7669417203287575E-3</v>
      </c>
      <c r="D525">
        <v>5.1078400369219974E-3</v>
      </c>
    </row>
    <row r="526" spans="1:4" x14ac:dyDescent="0.2">
      <c r="A526" s="1" t="s">
        <v>43044</v>
      </c>
      <c r="B526">
        <v>0.30289431999999999</v>
      </c>
      <c r="C526">
        <v>1.7879856817623347E-3</v>
      </c>
      <c r="D526">
        <v>5.161352435455578E-3</v>
      </c>
    </row>
    <row r="527" spans="1:4" x14ac:dyDescent="0.2">
      <c r="A527" s="1" t="s">
        <v>43045</v>
      </c>
      <c r="B527">
        <v>0.52970402999999999</v>
      </c>
      <c r="C527">
        <v>1.8013746086234649E-3</v>
      </c>
      <c r="D527">
        <v>5.1926470330617E-3</v>
      </c>
    </row>
    <row r="528" spans="1:4" x14ac:dyDescent="0.2">
      <c r="A528" s="1" t="s">
        <v>43046</v>
      </c>
      <c r="B528">
        <v>0.41444784000000001</v>
      </c>
      <c r="C528">
        <v>1.8293545923031634E-3</v>
      </c>
      <c r="D528">
        <v>5.2658540382963942E-3</v>
      </c>
    </row>
    <row r="529" spans="1:4" x14ac:dyDescent="0.2">
      <c r="A529" s="1" t="s">
        <v>43047</v>
      </c>
      <c r="B529">
        <v>0.68653642999999998</v>
      </c>
      <c r="C529">
        <v>1.8357317081124911E-3</v>
      </c>
      <c r="D529">
        <v>5.2767577166900658E-3</v>
      </c>
    </row>
    <row r="530" spans="1:4" x14ac:dyDescent="0.2">
      <c r="A530" s="1" t="s">
        <v>43048</v>
      </c>
      <c r="B530">
        <v>1.8516889999999999</v>
      </c>
      <c r="C530">
        <v>1.8629394986189197E-3</v>
      </c>
      <c r="D530">
        <v>5.3474235185709271E-3</v>
      </c>
    </row>
    <row r="531" spans="1:4" x14ac:dyDescent="0.2">
      <c r="A531" s="1" t="s">
        <v>43049</v>
      </c>
      <c r="B531">
        <v>0.42072325999999999</v>
      </c>
      <c r="C531">
        <v>1.8896583012516094E-3</v>
      </c>
      <c r="D531">
        <v>5.416488914136118E-3</v>
      </c>
    </row>
    <row r="532" spans="1:4" x14ac:dyDescent="0.2">
      <c r="A532" s="1" t="s">
        <v>43050</v>
      </c>
      <c r="B532">
        <v>0.22487019999999999</v>
      </c>
      <c r="C532">
        <v>1.9203321198968378E-3</v>
      </c>
      <c r="D532">
        <v>5.4966809836372969E-3</v>
      </c>
    </row>
    <row r="533" spans="1:4" x14ac:dyDescent="0.2">
      <c r="A533" s="1" t="s">
        <v>43051</v>
      </c>
      <c r="B533">
        <v>0.54650290000000001</v>
      </c>
      <c r="C533">
        <v>1.9770803834849543E-3</v>
      </c>
      <c r="D533">
        <v>5.6496244209784628E-3</v>
      </c>
    </row>
    <row r="534" spans="1:4" x14ac:dyDescent="0.2">
      <c r="A534" s="1" t="s">
        <v>43052</v>
      </c>
      <c r="B534">
        <v>0.65650606</v>
      </c>
      <c r="C534">
        <v>1.9793090464075673E-3</v>
      </c>
      <c r="D534">
        <v>5.6496244209784628E-3</v>
      </c>
    </row>
    <row r="535" spans="1:4" x14ac:dyDescent="0.2">
      <c r="A535" s="1" t="s">
        <v>43053</v>
      </c>
      <c r="B535">
        <v>2.1871352000000002</v>
      </c>
      <c r="C535">
        <v>2.0169548771493094E-3</v>
      </c>
      <c r="D535">
        <v>5.749026628853556E-3</v>
      </c>
    </row>
    <row r="536" spans="1:4" x14ac:dyDescent="0.2">
      <c r="A536" s="1" t="s">
        <v>43054</v>
      </c>
      <c r="B536">
        <v>0.39937640000000002</v>
      </c>
      <c r="C536">
        <v>2.0456101259109642E-3</v>
      </c>
      <c r="D536">
        <v>5.822560665651599E-3</v>
      </c>
    </row>
    <row r="537" spans="1:4" x14ac:dyDescent="0.2">
      <c r="A537" s="1" t="s">
        <v>43055</v>
      </c>
      <c r="B537">
        <v>0.52484850000000005</v>
      </c>
      <c r="C537">
        <v>2.0533729855690391E-3</v>
      </c>
      <c r="D537">
        <v>5.8365050831097652E-3</v>
      </c>
    </row>
    <row r="538" spans="1:4" x14ac:dyDescent="0.2">
      <c r="A538" s="1" t="s">
        <v>43056</v>
      </c>
      <c r="B538">
        <v>1.1989405</v>
      </c>
      <c r="C538">
        <v>2.1190007848433715E-3</v>
      </c>
      <c r="D538">
        <v>6.010604702795133E-3</v>
      </c>
    </row>
    <row r="539" spans="1:4" x14ac:dyDescent="0.2">
      <c r="A539" s="1" t="s">
        <v>43057</v>
      </c>
      <c r="B539">
        <v>0.28682634000000001</v>
      </c>
      <c r="C539">
        <v>2.1205224638418552E-3</v>
      </c>
      <c r="D539">
        <v>6.010604702795133E-3</v>
      </c>
    </row>
    <row r="540" spans="1:4" x14ac:dyDescent="0.2">
      <c r="A540" s="1" t="s">
        <v>43058</v>
      </c>
      <c r="B540">
        <v>1.0475231</v>
      </c>
      <c r="C540">
        <v>2.1587044175191781E-3</v>
      </c>
      <c r="D540">
        <v>6.110332781811229E-3</v>
      </c>
    </row>
    <row r="541" spans="1:4" x14ac:dyDescent="0.2">
      <c r="A541" s="1" t="s">
        <v>43059</v>
      </c>
      <c r="B541">
        <v>1.0780875999999999</v>
      </c>
      <c r="C541">
        <v>2.2132482425295742E-3</v>
      </c>
      <c r="D541">
        <v>6.256033173752111E-3</v>
      </c>
    </row>
    <row r="542" spans="1:4" x14ac:dyDescent="0.2">
      <c r="A542" s="1" t="s">
        <v>43060</v>
      </c>
      <c r="B542">
        <v>1.3538182999999999</v>
      </c>
      <c r="C542">
        <v>2.2709607384813241E-3</v>
      </c>
      <c r="D542">
        <v>6.4014080014176186E-3</v>
      </c>
    </row>
    <row r="543" spans="1:4" x14ac:dyDescent="0.2">
      <c r="A543" s="1" t="s">
        <v>43061</v>
      </c>
      <c r="B543">
        <v>0.1463855</v>
      </c>
      <c r="C543">
        <v>2.2911574024555544E-3</v>
      </c>
      <c r="D543">
        <v>6.4494182129895298E-3</v>
      </c>
    </row>
    <row r="544" spans="1:4" x14ac:dyDescent="0.2">
      <c r="A544" s="1" t="s">
        <v>43062</v>
      </c>
      <c r="B544">
        <v>0.62309700000000001</v>
      </c>
      <c r="C544">
        <v>2.3244211728709022E-3</v>
      </c>
      <c r="D544">
        <v>6.5340280693943426E-3</v>
      </c>
    </row>
    <row r="545" spans="1:4" x14ac:dyDescent="0.2">
      <c r="A545" s="1" t="s">
        <v>43063</v>
      </c>
      <c r="B545">
        <v>0.47464751999999999</v>
      </c>
      <c r="C545">
        <v>2.3733750784752593E-3</v>
      </c>
      <c r="D545">
        <v>6.6624496004580964E-3</v>
      </c>
    </row>
    <row r="546" spans="1:4" x14ac:dyDescent="0.2">
      <c r="A546" s="1" t="s">
        <v>43064</v>
      </c>
      <c r="B546">
        <v>2.1050955999999998</v>
      </c>
      <c r="C546">
        <v>2.3833327967589368E-3</v>
      </c>
      <c r="D546">
        <v>6.681199779635094E-3</v>
      </c>
    </row>
    <row r="547" spans="1:4" x14ac:dyDescent="0.2">
      <c r="A547" s="1" t="s">
        <v>43065</v>
      </c>
      <c r="B547">
        <v>0.33778623000000002</v>
      </c>
      <c r="C547">
        <v>2.3898163728419855E-3</v>
      </c>
      <c r="D547">
        <v>6.6901727580384153E-3</v>
      </c>
    </row>
    <row r="548" spans="1:4" x14ac:dyDescent="0.2">
      <c r="A548" s="1" t="s">
        <v>43066</v>
      </c>
      <c r="B548">
        <v>0.50836473999999998</v>
      </c>
      <c r="C548">
        <v>2.5912434530063304E-3</v>
      </c>
      <c r="D548">
        <v>7.2242874927864586E-3</v>
      </c>
    </row>
    <row r="549" spans="1:4" x14ac:dyDescent="0.2">
      <c r="A549" s="1" t="s">
        <v>43067</v>
      </c>
      <c r="B549">
        <v>0.85344463999999998</v>
      </c>
      <c r="C549">
        <v>2.7877053879503595E-3</v>
      </c>
      <c r="D549">
        <v>7.7473171882535405E-3</v>
      </c>
    </row>
    <row r="550" spans="1:4" x14ac:dyDescent="0.2">
      <c r="A550" s="1" t="s">
        <v>43068</v>
      </c>
      <c r="B550">
        <v>0.41522365999999999</v>
      </c>
      <c r="C550">
        <v>2.8056979288026444E-3</v>
      </c>
      <c r="D550">
        <v>7.7796086787752239E-3</v>
      </c>
    </row>
    <row r="551" spans="1:4" x14ac:dyDescent="0.2">
      <c r="A551" s="1" t="s">
        <v>43069</v>
      </c>
      <c r="B551">
        <v>0.80164826</v>
      </c>
      <c r="C551">
        <v>2.8508140574098231E-3</v>
      </c>
      <c r="D551">
        <v>7.8832551546827948E-3</v>
      </c>
    </row>
    <row r="552" spans="1:4" x14ac:dyDescent="0.2">
      <c r="A552" s="1" t="s">
        <v>43070</v>
      </c>
      <c r="B552">
        <v>1.4538765</v>
      </c>
      <c r="C552">
        <v>2.876084906538426E-3</v>
      </c>
      <c r="D552">
        <v>7.9208932966558267E-3</v>
      </c>
    </row>
    <row r="553" spans="1:4" x14ac:dyDescent="0.2">
      <c r="A553" s="1" t="s">
        <v>43071</v>
      </c>
      <c r="B553">
        <v>1.3660657</v>
      </c>
      <c r="C553">
        <v>2.9907729032091629E-3</v>
      </c>
      <c r="D553">
        <v>8.2145487557146544E-3</v>
      </c>
    </row>
    <row r="554" spans="1:4" x14ac:dyDescent="0.2">
      <c r="A554" s="1" t="s">
        <v>43072</v>
      </c>
      <c r="B554">
        <v>2.1180238999999998</v>
      </c>
      <c r="C554">
        <v>3.0310103331403948E-3</v>
      </c>
      <c r="D554">
        <v>8.3086553209851151E-3</v>
      </c>
    </row>
    <row r="555" spans="1:4" x14ac:dyDescent="0.2">
      <c r="A555" s="1" t="s">
        <v>43073</v>
      </c>
      <c r="B555">
        <v>1.2218226999999999</v>
      </c>
      <c r="C555">
        <v>3.0331891848934863E-3</v>
      </c>
      <c r="D555">
        <v>8.3086553209851151E-3</v>
      </c>
    </row>
    <row r="556" spans="1:4" x14ac:dyDescent="0.2">
      <c r="A556" s="1" t="s">
        <v>43074</v>
      </c>
      <c r="B556">
        <v>0.54539126000000004</v>
      </c>
      <c r="C556">
        <v>3.0405337642083461E-3</v>
      </c>
      <c r="D556">
        <v>8.3175943777941061E-3</v>
      </c>
    </row>
    <row r="557" spans="1:4" x14ac:dyDescent="0.2">
      <c r="A557" s="1" t="s">
        <v>43075</v>
      </c>
      <c r="B557">
        <v>0.62415200000000004</v>
      </c>
      <c r="C557">
        <v>3.061092420479554E-3</v>
      </c>
      <c r="D557">
        <v>8.3573262277144272E-3</v>
      </c>
    </row>
    <row r="558" spans="1:4" x14ac:dyDescent="0.2">
      <c r="A558" s="1" t="s">
        <v>43076</v>
      </c>
      <c r="B558">
        <v>0.79707753999999997</v>
      </c>
      <c r="C558">
        <v>3.0632594171259454E-3</v>
      </c>
      <c r="D558">
        <v>8.3573262277144272E-3</v>
      </c>
    </row>
    <row r="559" spans="1:4" x14ac:dyDescent="0.2">
      <c r="A559" s="1" t="s">
        <v>43077</v>
      </c>
      <c r="B559">
        <v>4.1575037000000002E-2</v>
      </c>
      <c r="C559">
        <v>3.0857637903912794E-3</v>
      </c>
      <c r="D559">
        <v>8.4074687230179506E-3</v>
      </c>
    </row>
    <row r="560" spans="1:4" x14ac:dyDescent="0.2">
      <c r="A560" s="1" t="s">
        <v>43078</v>
      </c>
      <c r="B560">
        <v>1.6797118</v>
      </c>
      <c r="C560">
        <v>3.2471248270605066E-3</v>
      </c>
      <c r="D560">
        <v>8.8353009313074937E-3</v>
      </c>
    </row>
    <row r="561" spans="1:4" x14ac:dyDescent="0.2">
      <c r="A561" s="1" t="s">
        <v>43079</v>
      </c>
      <c r="B561">
        <v>2.0264690000000001</v>
      </c>
      <c r="C561">
        <v>3.2553238561153549E-3</v>
      </c>
      <c r="D561">
        <v>8.8458000250174577E-3</v>
      </c>
    </row>
    <row r="562" spans="1:4" x14ac:dyDescent="0.2">
      <c r="A562" s="1" t="s">
        <v>43080</v>
      </c>
      <c r="B562">
        <v>0.13606296000000001</v>
      </c>
      <c r="C562">
        <v>3.2811823682608069E-3</v>
      </c>
      <c r="D562">
        <v>8.9041939634028292E-3</v>
      </c>
    </row>
    <row r="563" spans="1:4" x14ac:dyDescent="0.2">
      <c r="A563" s="1" t="s">
        <v>43081</v>
      </c>
      <c r="B563">
        <v>0.77693796000000004</v>
      </c>
      <c r="C563">
        <v>3.3254236092341034E-3</v>
      </c>
      <c r="D563">
        <v>9.0122517494934887E-3</v>
      </c>
    </row>
    <row r="564" spans="1:4" x14ac:dyDescent="0.2">
      <c r="A564" s="1" t="s">
        <v>43082</v>
      </c>
      <c r="B564">
        <v>0.14881021</v>
      </c>
      <c r="C564">
        <v>3.4829175935889079E-3</v>
      </c>
      <c r="D564">
        <v>9.4265419066855167E-3</v>
      </c>
    </row>
    <row r="565" spans="1:4" x14ac:dyDescent="0.2">
      <c r="A565" s="1" t="s">
        <v>43083</v>
      </c>
      <c r="B565">
        <v>0.23826225000000001</v>
      </c>
      <c r="C565">
        <v>3.6014432318184114E-3</v>
      </c>
      <c r="D565">
        <v>9.7344049157107714E-3</v>
      </c>
    </row>
    <row r="566" spans="1:4" x14ac:dyDescent="0.2">
      <c r="A566" s="1" t="s">
        <v>43084</v>
      </c>
      <c r="B566">
        <v>1.1347252999999999</v>
      </c>
      <c r="C566">
        <v>3.6308974443571246E-3</v>
      </c>
      <c r="D566">
        <v>9.8010185319202907E-3</v>
      </c>
    </row>
    <row r="567" spans="1:4" x14ac:dyDescent="0.2">
      <c r="A567" s="1" t="s">
        <v>43085</v>
      </c>
      <c r="B567">
        <v>1.6806232999999999</v>
      </c>
      <c r="C567">
        <v>3.8412566731038243E-3</v>
      </c>
      <c r="D567">
        <v>1.0341454557180441E-2</v>
      </c>
    </row>
    <row r="568" spans="1:4" x14ac:dyDescent="0.2">
      <c r="A568" s="1" t="s">
        <v>43086</v>
      </c>
      <c r="B568">
        <v>0.95613020000000004</v>
      </c>
      <c r="C568">
        <v>3.8651541337336847E-3</v>
      </c>
      <c r="D568">
        <v>1.0392063488851253E-2</v>
      </c>
    </row>
    <row r="569" spans="1:4" x14ac:dyDescent="0.2">
      <c r="A569" s="1" t="s">
        <v>43087</v>
      </c>
      <c r="B569">
        <v>1.8640246</v>
      </c>
      <c r="C569">
        <v>3.9078219250636903E-3</v>
      </c>
      <c r="D569">
        <v>1.0492939503662452E-2</v>
      </c>
    </row>
    <row r="570" spans="1:4" x14ac:dyDescent="0.2">
      <c r="A570" s="1" t="s">
        <v>43088</v>
      </c>
      <c r="B570">
        <v>2.1814390999999999E-2</v>
      </c>
      <c r="C570">
        <v>3.9929900090146103E-3</v>
      </c>
      <c r="D570">
        <v>1.070751794522602E-2</v>
      </c>
    </row>
    <row r="571" spans="1:4" x14ac:dyDescent="0.2">
      <c r="A571" s="1" t="s">
        <v>43089</v>
      </c>
      <c r="B571">
        <v>1.4387133000000001</v>
      </c>
      <c r="C571">
        <v>4.0621817049745585E-3</v>
      </c>
      <c r="D571">
        <v>1.0878746799918727E-2</v>
      </c>
    </row>
    <row r="572" spans="1:4" x14ac:dyDescent="0.2">
      <c r="A572" s="1" t="s">
        <v>43090</v>
      </c>
      <c r="B572">
        <v>1.1872385999999999</v>
      </c>
      <c r="C572">
        <v>4.1322941282981064E-3</v>
      </c>
      <c r="D572">
        <v>1.1051988757836667E-2</v>
      </c>
    </row>
    <row r="573" spans="1:4" x14ac:dyDescent="0.2">
      <c r="A573" s="1" t="s">
        <v>43091</v>
      </c>
      <c r="B573">
        <v>0.9508318</v>
      </c>
      <c r="C573">
        <v>4.1657697976406694E-3</v>
      </c>
      <c r="D573">
        <v>1.1126918542059876E-2</v>
      </c>
    </row>
    <row r="574" spans="1:4" x14ac:dyDescent="0.2">
      <c r="A574" s="1" t="s">
        <v>43092</v>
      </c>
      <c r="B574">
        <v>1.5630172</v>
      </c>
      <c r="C574">
        <v>4.2797436357750775E-3</v>
      </c>
      <c r="D574">
        <v>1.1401460823149814E-2</v>
      </c>
    </row>
    <row r="575" spans="1:4" x14ac:dyDescent="0.2">
      <c r="A575" s="1" t="s">
        <v>43093</v>
      </c>
      <c r="B575">
        <v>0.98013870000000003</v>
      </c>
      <c r="C575">
        <v>4.294700725733752E-3</v>
      </c>
      <c r="D575">
        <v>1.1426370860372567E-2</v>
      </c>
    </row>
    <row r="576" spans="1:4" x14ac:dyDescent="0.2">
      <c r="A576" s="1" t="s">
        <v>43094</v>
      </c>
      <c r="B576">
        <v>0.75035019999999997</v>
      </c>
      <c r="C576">
        <v>4.3806113979121559E-3</v>
      </c>
      <c r="D576">
        <v>1.1639747104230736E-2</v>
      </c>
    </row>
    <row r="577" spans="1:4" x14ac:dyDescent="0.2">
      <c r="A577" s="1" t="s">
        <v>43095</v>
      </c>
      <c r="B577">
        <v>0.66427106000000002</v>
      </c>
      <c r="C577">
        <v>4.4056007967575618E-3</v>
      </c>
      <c r="D577">
        <v>1.1690904197645718E-2</v>
      </c>
    </row>
    <row r="578" spans="1:4" x14ac:dyDescent="0.2">
      <c r="A578" s="1" t="s">
        <v>43096</v>
      </c>
      <c r="B578">
        <v>0.47136790000000001</v>
      </c>
      <c r="C578">
        <v>4.4534605607521229E-3</v>
      </c>
      <c r="D578">
        <v>1.1802539171408097E-2</v>
      </c>
    </row>
    <row r="579" spans="1:4" x14ac:dyDescent="0.2">
      <c r="A579" s="1" t="s">
        <v>43097</v>
      </c>
      <c r="B579">
        <v>0.64892490000000003</v>
      </c>
      <c r="C579">
        <v>4.4760178350981752E-3</v>
      </c>
      <c r="D579">
        <v>1.1846914737571533E-2</v>
      </c>
    </row>
    <row r="580" spans="1:4" x14ac:dyDescent="0.2">
      <c r="A580" s="1" t="s">
        <v>43098</v>
      </c>
      <c r="B580">
        <v>1.9712387</v>
      </c>
      <c r="C580">
        <v>4.5072218146093388E-3</v>
      </c>
      <c r="D580">
        <v>1.191403120385711E-2</v>
      </c>
    </row>
    <row r="581" spans="1:4" x14ac:dyDescent="0.2">
      <c r="A581" s="1" t="s">
        <v>43099</v>
      </c>
      <c r="B581">
        <v>0.60522615999999996</v>
      </c>
      <c r="C581">
        <v>4.5224552412309171E-3</v>
      </c>
      <c r="D581">
        <v>1.1938813188638094E-2</v>
      </c>
    </row>
    <row r="582" spans="1:4" x14ac:dyDescent="0.2">
      <c r="A582" s="1" t="s">
        <v>43100</v>
      </c>
      <c r="B582">
        <v>0.21714517</v>
      </c>
      <c r="C582">
        <v>4.6012582221737789E-3</v>
      </c>
      <c r="D582">
        <v>1.2116019160888218E-2</v>
      </c>
    </row>
    <row r="583" spans="1:4" x14ac:dyDescent="0.2">
      <c r="A583" s="1" t="s">
        <v>43101</v>
      </c>
      <c r="B583">
        <v>0.47594392000000002</v>
      </c>
      <c r="C583">
        <v>4.6014714575699119E-3</v>
      </c>
      <c r="D583">
        <v>1.2116019160888218E-2</v>
      </c>
    </row>
    <row r="584" spans="1:4" x14ac:dyDescent="0.2">
      <c r="A584" s="1" t="s">
        <v>43102</v>
      </c>
      <c r="B584">
        <v>0.45650332999999998</v>
      </c>
      <c r="C584">
        <v>4.6232302952725788E-3</v>
      </c>
      <c r="D584">
        <v>1.2157604311955504E-2</v>
      </c>
    </row>
    <row r="585" spans="1:4" x14ac:dyDescent="0.2">
      <c r="A585" s="1" t="s">
        <v>43103</v>
      </c>
      <c r="B585">
        <v>2.1354160000000002</v>
      </c>
      <c r="C585">
        <v>4.6522536833724752E-3</v>
      </c>
      <c r="D585">
        <v>1.2202436302076068E-2</v>
      </c>
    </row>
    <row r="586" spans="1:4" x14ac:dyDescent="0.2">
      <c r="A586" s="1" t="s">
        <v>43104</v>
      </c>
      <c r="B586">
        <v>1.2477198</v>
      </c>
      <c r="C586">
        <v>4.7897104435691198E-3</v>
      </c>
      <c r="D586">
        <v>1.2546825043693916E-2</v>
      </c>
    </row>
    <row r="587" spans="1:4" x14ac:dyDescent="0.2">
      <c r="A587" s="1" t="s">
        <v>43105</v>
      </c>
      <c r="B587">
        <v>1.4860275000000001</v>
      </c>
      <c r="C587">
        <v>4.862297050522775E-3</v>
      </c>
      <c r="D587">
        <v>1.2720617957593602E-2</v>
      </c>
    </row>
    <row r="588" spans="1:4" x14ac:dyDescent="0.2">
      <c r="A588" s="1" t="s">
        <v>43106</v>
      </c>
      <c r="B588">
        <v>0.14121713</v>
      </c>
      <c r="C588">
        <v>4.882894342550681E-3</v>
      </c>
      <c r="D588">
        <v>1.2758126500151653E-2</v>
      </c>
    </row>
    <row r="589" spans="1:4" x14ac:dyDescent="0.2">
      <c r="A589" s="1" t="s">
        <v>43107</v>
      </c>
      <c r="B589">
        <v>1.5609329999999999</v>
      </c>
      <c r="C589">
        <v>4.9794081285080612E-3</v>
      </c>
      <c r="D589">
        <v>1.2977025276086226E-2</v>
      </c>
    </row>
    <row r="590" spans="1:4" x14ac:dyDescent="0.2">
      <c r="A590" s="1" t="s">
        <v>43108</v>
      </c>
      <c r="B590">
        <v>2.2200297999999998</v>
      </c>
      <c r="C590">
        <v>5.2278055616282173E-3</v>
      </c>
      <c r="D590">
        <v>1.3589627212497839E-2</v>
      </c>
    </row>
    <row r="591" spans="1:4" x14ac:dyDescent="0.2">
      <c r="A591" s="1" t="s">
        <v>43109</v>
      </c>
      <c r="B591">
        <v>1.9833155</v>
      </c>
      <c r="C591">
        <v>5.2426889006155723E-3</v>
      </c>
      <c r="D591">
        <v>1.3610955387840174E-2</v>
      </c>
    </row>
    <row r="592" spans="1:4" x14ac:dyDescent="0.2">
      <c r="A592" s="1" t="s">
        <v>43110</v>
      </c>
      <c r="B592">
        <v>0.99554949999999998</v>
      </c>
      <c r="C592">
        <v>5.2951733090860834E-3</v>
      </c>
      <c r="D592">
        <v>1.3709331013491732E-2</v>
      </c>
    </row>
    <row r="593" spans="1:4" x14ac:dyDescent="0.2">
      <c r="A593" s="1" t="s">
        <v>43111</v>
      </c>
      <c r="B593">
        <v>0.102351874</v>
      </c>
      <c r="C593">
        <v>5.2978371945719199E-3</v>
      </c>
      <c r="D593">
        <v>1.3709331013491732E-2</v>
      </c>
    </row>
    <row r="594" spans="1:4" x14ac:dyDescent="0.2">
      <c r="A594" s="1" t="s">
        <v>43112</v>
      </c>
      <c r="B594">
        <v>1.24379</v>
      </c>
      <c r="C594">
        <v>5.3225616397860713E-3</v>
      </c>
      <c r="D594">
        <v>1.3748264413034238E-2</v>
      </c>
    </row>
    <row r="595" spans="1:4" x14ac:dyDescent="0.2">
      <c r="A595" s="1" t="s">
        <v>43113</v>
      </c>
      <c r="B595">
        <v>0.43570350000000002</v>
      </c>
      <c r="C595">
        <v>5.4107134879189389E-3</v>
      </c>
      <c r="D595">
        <v>1.3958270997947844E-2</v>
      </c>
    </row>
    <row r="596" spans="1:4" x14ac:dyDescent="0.2">
      <c r="A596" s="1" t="s">
        <v>43114</v>
      </c>
      <c r="B596">
        <v>9.928447E-2</v>
      </c>
      <c r="C596">
        <v>5.5608041204209925E-3</v>
      </c>
      <c r="D596">
        <v>1.4327330970187084E-2</v>
      </c>
    </row>
    <row r="597" spans="1:4" x14ac:dyDescent="0.2">
      <c r="A597" s="1" t="s">
        <v>43115</v>
      </c>
      <c r="B597">
        <v>0.53913515999999995</v>
      </c>
      <c r="C597">
        <v>5.5980247920848361E-3</v>
      </c>
      <c r="D597">
        <v>1.4405018341248606E-2</v>
      </c>
    </row>
    <row r="598" spans="1:4" x14ac:dyDescent="0.2">
      <c r="A598" s="1" t="s">
        <v>43116</v>
      </c>
      <c r="B598">
        <v>1.095737</v>
      </c>
      <c r="C598">
        <v>5.9068961388802407E-3</v>
      </c>
      <c r="D598">
        <v>1.5142458278035134E-2</v>
      </c>
    </row>
    <row r="599" spans="1:4" x14ac:dyDescent="0.2">
      <c r="A599" s="1" t="s">
        <v>43117</v>
      </c>
      <c r="B599">
        <v>1.6946546</v>
      </c>
      <c r="C599">
        <v>5.9736078175211607E-3</v>
      </c>
      <c r="D599">
        <v>1.5275047342670172E-2</v>
      </c>
    </row>
    <row r="600" spans="1:4" x14ac:dyDescent="0.2">
      <c r="A600" s="1" t="s">
        <v>43118</v>
      </c>
      <c r="B600">
        <v>1.2933968</v>
      </c>
      <c r="C600">
        <v>6.1785312440831549E-3</v>
      </c>
      <c r="D600">
        <v>1.5759507728963038E-2</v>
      </c>
    </row>
    <row r="601" spans="1:4" x14ac:dyDescent="0.2">
      <c r="A601" s="1" t="s">
        <v>43119</v>
      </c>
      <c r="B601">
        <v>0.251722</v>
      </c>
      <c r="C601">
        <v>6.4246036619638415E-3</v>
      </c>
      <c r="D601">
        <v>1.630553208353961E-2</v>
      </c>
    </row>
    <row r="602" spans="1:4" x14ac:dyDescent="0.2">
      <c r="A602" s="1" t="s">
        <v>43120</v>
      </c>
      <c r="B602">
        <v>0.87794256000000004</v>
      </c>
      <c r="C602">
        <v>6.5147516354155206E-3</v>
      </c>
      <c r="D602">
        <v>1.6513760986289591E-2</v>
      </c>
    </row>
    <row r="603" spans="1:4" x14ac:dyDescent="0.2">
      <c r="A603" s="1" t="s">
        <v>43121</v>
      </c>
      <c r="B603">
        <v>1.9980176999999999</v>
      </c>
      <c r="C603">
        <v>6.5321481364099447E-3</v>
      </c>
      <c r="D603">
        <v>1.6537289319258967E-2</v>
      </c>
    </row>
    <row r="604" spans="1:4" x14ac:dyDescent="0.2">
      <c r="A604" s="1" t="s">
        <v>43122</v>
      </c>
      <c r="B604">
        <v>0.27960740000000001</v>
      </c>
      <c r="C604">
        <v>6.5697651623473664E-3</v>
      </c>
      <c r="D604">
        <v>1.6611887594123988E-2</v>
      </c>
    </row>
    <row r="605" spans="1:4" x14ac:dyDescent="0.2">
      <c r="A605" s="1" t="s">
        <v>43123</v>
      </c>
      <c r="B605">
        <v>1.4743834</v>
      </c>
      <c r="C605">
        <v>6.7433612131426656E-3</v>
      </c>
      <c r="D605">
        <v>1.7008626426218754E-2</v>
      </c>
    </row>
    <row r="606" spans="1:4" x14ac:dyDescent="0.2">
      <c r="A606" s="1" t="s">
        <v>43124</v>
      </c>
      <c r="B606">
        <v>0.85952954999999998</v>
      </c>
      <c r="C606">
        <v>6.8323922118982043E-3</v>
      </c>
      <c r="D606">
        <v>1.7211885448514881E-2</v>
      </c>
    </row>
    <row r="607" spans="1:4" x14ac:dyDescent="0.2">
      <c r="A607" s="1" t="s">
        <v>43125</v>
      </c>
      <c r="B607">
        <v>0.71741390000000005</v>
      </c>
      <c r="C607">
        <v>6.9366471408488463E-3</v>
      </c>
      <c r="D607">
        <v>1.745294675685179E-2</v>
      </c>
    </row>
    <row r="608" spans="1:4" x14ac:dyDescent="0.2">
      <c r="A608" s="1" t="s">
        <v>43126</v>
      </c>
      <c r="B608">
        <v>0.57686996000000001</v>
      </c>
      <c r="C608">
        <v>6.9541796451774492E-3</v>
      </c>
      <c r="D608">
        <v>1.7472697904728621E-2</v>
      </c>
    </row>
    <row r="609" spans="1:4" x14ac:dyDescent="0.2">
      <c r="A609" s="1" t="s">
        <v>43127</v>
      </c>
      <c r="B609">
        <v>1.1635137</v>
      </c>
      <c r="C609">
        <v>6.9616441112068887E-3</v>
      </c>
      <c r="D609">
        <v>1.7472697904728621E-2</v>
      </c>
    </row>
    <row r="610" spans="1:4" x14ac:dyDescent="0.2">
      <c r="A610" s="1" t="s">
        <v>43128</v>
      </c>
      <c r="B610">
        <v>2.7981725999999998E-2</v>
      </c>
      <c r="C610">
        <v>7.2536764767660907E-3</v>
      </c>
      <c r="D610">
        <v>1.818326280399667E-2</v>
      </c>
    </row>
    <row r="611" spans="1:4" x14ac:dyDescent="0.2">
      <c r="A611" s="1" t="s">
        <v>43129</v>
      </c>
      <c r="B611">
        <v>0.63341919999999996</v>
      </c>
      <c r="C611">
        <v>7.3758605632460762E-3</v>
      </c>
      <c r="D611">
        <v>1.8466835169404793E-2</v>
      </c>
    </row>
    <row r="612" spans="1:4" x14ac:dyDescent="0.2">
      <c r="A612" s="1" t="s">
        <v>43130</v>
      </c>
      <c r="B612">
        <v>0.94605170000000005</v>
      </c>
      <c r="C612">
        <v>7.4457706506511987E-3</v>
      </c>
      <c r="D612">
        <v>1.8588606480259361E-2</v>
      </c>
    </row>
    <row r="613" spans="1:4" x14ac:dyDescent="0.2">
      <c r="A613" s="1" t="s">
        <v>43131</v>
      </c>
      <c r="B613">
        <v>0.98781293999999997</v>
      </c>
      <c r="C613">
        <v>7.4518603995936692E-3</v>
      </c>
      <c r="D613">
        <v>1.8588606480259361E-2</v>
      </c>
    </row>
    <row r="614" spans="1:4" x14ac:dyDescent="0.2">
      <c r="A614" s="1" t="s">
        <v>43132</v>
      </c>
      <c r="B614">
        <v>0.17142402000000001</v>
      </c>
      <c r="C614">
        <v>7.4850796998630724E-3</v>
      </c>
      <c r="D614">
        <v>1.8648646000392347E-2</v>
      </c>
    </row>
    <row r="615" spans="1:4" x14ac:dyDescent="0.2">
      <c r="A615" s="1" t="s">
        <v>43133</v>
      </c>
      <c r="B615">
        <v>0.87631636999999996</v>
      </c>
      <c r="C615">
        <v>7.622444718116345E-3</v>
      </c>
      <c r="D615">
        <v>1.8967695159366436E-2</v>
      </c>
    </row>
    <row r="616" spans="1:4" x14ac:dyDescent="0.2">
      <c r="A616" s="1" t="s">
        <v>43134</v>
      </c>
      <c r="B616">
        <v>1.6427528</v>
      </c>
      <c r="C616">
        <v>7.7062182416120914E-3</v>
      </c>
      <c r="D616">
        <v>1.9129443089409795E-2</v>
      </c>
    </row>
    <row r="617" spans="1:4" x14ac:dyDescent="0.2">
      <c r="A617" s="1" t="s">
        <v>43135</v>
      </c>
      <c r="B617">
        <v>0.28771355999999998</v>
      </c>
      <c r="C617">
        <v>7.9287170496831934E-3</v>
      </c>
      <c r="D617">
        <v>1.9610103576764987E-2</v>
      </c>
    </row>
    <row r="618" spans="1:4" x14ac:dyDescent="0.2">
      <c r="A618" s="1" t="s">
        <v>43136</v>
      </c>
      <c r="B618">
        <v>0.23451778000000001</v>
      </c>
      <c r="C618">
        <v>8.1968151951281945E-3</v>
      </c>
      <c r="D618">
        <v>2.0203973336764689E-2</v>
      </c>
    </row>
    <row r="619" spans="1:4" x14ac:dyDescent="0.2">
      <c r="A619" s="1" t="s">
        <v>43137</v>
      </c>
      <c r="B619">
        <v>0.40167375999999999</v>
      </c>
      <c r="C619">
        <v>8.1985701420531874E-3</v>
      </c>
      <c r="D619">
        <v>2.0203973336764689E-2</v>
      </c>
    </row>
    <row r="620" spans="1:4" x14ac:dyDescent="0.2">
      <c r="A620" s="1" t="s">
        <v>43138</v>
      </c>
      <c r="B620">
        <v>0.67309450000000004</v>
      </c>
      <c r="C620">
        <v>8.222737995276003E-3</v>
      </c>
      <c r="D620">
        <v>2.0214644191040403E-2</v>
      </c>
    </row>
    <row r="621" spans="1:4" x14ac:dyDescent="0.2">
      <c r="A621" s="1" t="s">
        <v>43139</v>
      </c>
      <c r="B621">
        <v>1.853961</v>
      </c>
      <c r="C621">
        <v>8.222737995276003E-3</v>
      </c>
      <c r="D621">
        <v>2.0214644191040403E-2</v>
      </c>
    </row>
    <row r="622" spans="1:4" x14ac:dyDescent="0.2">
      <c r="A622" s="1" t="s">
        <v>43140</v>
      </c>
      <c r="B622">
        <v>1.2734535</v>
      </c>
      <c r="C622">
        <v>8.2727113759646382E-3</v>
      </c>
      <c r="D622">
        <v>2.0296502156119594E-2</v>
      </c>
    </row>
    <row r="623" spans="1:4" x14ac:dyDescent="0.2">
      <c r="A623" s="1" t="s">
        <v>43141</v>
      </c>
      <c r="B623">
        <v>1.0181773000000001</v>
      </c>
      <c r="C623">
        <v>8.2759535288201101E-3</v>
      </c>
      <c r="D623">
        <v>2.0296502156119594E-2</v>
      </c>
    </row>
    <row r="624" spans="1:4" x14ac:dyDescent="0.2">
      <c r="A624" s="1" t="s">
        <v>43142</v>
      </c>
      <c r="B624">
        <v>-8.1307729999999995E-2</v>
      </c>
      <c r="C624">
        <v>8.5751111747103381E-3</v>
      </c>
      <c r="D624">
        <v>2.1004899728437103E-2</v>
      </c>
    </row>
    <row r="625" spans="1:4" x14ac:dyDescent="0.2">
      <c r="A625" s="1" t="s">
        <v>43143</v>
      </c>
      <c r="B625">
        <v>0.76407979999999998</v>
      </c>
      <c r="C625">
        <v>8.593559373328407E-3</v>
      </c>
      <c r="D625">
        <v>2.1024818730904313E-2</v>
      </c>
    </row>
    <row r="626" spans="1:4" x14ac:dyDescent="0.2">
      <c r="A626" s="1" t="s">
        <v>43144</v>
      </c>
      <c r="B626">
        <v>0.58989369999999997</v>
      </c>
      <c r="C626">
        <v>8.783407689595903E-3</v>
      </c>
      <c r="D626">
        <v>2.1463531020859055E-2</v>
      </c>
    </row>
    <row r="627" spans="1:4" x14ac:dyDescent="0.2">
      <c r="A627" s="1" t="s">
        <v>43145</v>
      </c>
      <c r="B627">
        <v>1.9496787</v>
      </c>
      <c r="C627">
        <v>9.0004876621993628E-3</v>
      </c>
      <c r="D627">
        <v>2.1941380210002755E-2</v>
      </c>
    </row>
    <row r="628" spans="1:4" x14ac:dyDescent="0.2">
      <c r="A628" s="1" t="s">
        <v>43146</v>
      </c>
      <c r="B628">
        <v>0.26719949999999998</v>
      </c>
      <c r="C628">
        <v>9.2028953251425249E-3</v>
      </c>
      <c r="D628">
        <v>2.2381265719141369E-2</v>
      </c>
    </row>
    <row r="629" spans="1:4" x14ac:dyDescent="0.2">
      <c r="A629" s="1" t="s">
        <v>43147</v>
      </c>
      <c r="B629">
        <v>0.13463016999999999</v>
      </c>
      <c r="C629">
        <v>9.8449951135274882E-3</v>
      </c>
      <c r="D629">
        <v>2.3885833382582169E-2</v>
      </c>
    </row>
    <row r="630" spans="1:4" x14ac:dyDescent="0.2">
      <c r="A630" s="1" t="s">
        <v>43148</v>
      </c>
      <c r="B630">
        <v>0.39960795999999998</v>
      </c>
      <c r="C630">
        <v>1.0358562046477584E-2</v>
      </c>
      <c r="D630">
        <v>2.5015518783987022E-2</v>
      </c>
    </row>
    <row r="631" spans="1:4" x14ac:dyDescent="0.2">
      <c r="A631" s="1" t="s">
        <v>43149</v>
      </c>
      <c r="B631">
        <v>1.0172540000000001</v>
      </c>
      <c r="C631">
        <v>1.0359714354114351E-2</v>
      </c>
      <c r="D631">
        <v>2.5015518783987022E-2</v>
      </c>
    </row>
    <row r="632" spans="1:4" x14ac:dyDescent="0.2">
      <c r="A632" s="1" t="s">
        <v>43150</v>
      </c>
      <c r="B632">
        <v>1.7875911</v>
      </c>
      <c r="C632">
        <v>1.0419633093297078E-2</v>
      </c>
      <c r="D632">
        <v>2.5130428691289283E-2</v>
      </c>
    </row>
    <row r="633" spans="1:4" x14ac:dyDescent="0.2">
      <c r="A633" s="1" t="s">
        <v>43151</v>
      </c>
      <c r="B633">
        <v>0.26412920000000001</v>
      </c>
      <c r="C633">
        <v>1.0696721711680637E-2</v>
      </c>
      <c r="D633">
        <v>2.5761142843632213E-2</v>
      </c>
    </row>
    <row r="634" spans="1:4" x14ac:dyDescent="0.2">
      <c r="A634" s="1" t="s">
        <v>43152</v>
      </c>
      <c r="B634">
        <v>1.0011071</v>
      </c>
      <c r="C634">
        <v>1.0824667723517898E-2</v>
      </c>
      <c r="D634">
        <v>2.6014944363831928E-2</v>
      </c>
    </row>
    <row r="635" spans="1:4" x14ac:dyDescent="0.2">
      <c r="A635" s="1" t="s">
        <v>43153</v>
      </c>
      <c r="B635">
        <v>8.1934400000000004E-2</v>
      </c>
      <c r="C635">
        <v>1.0976952251714835E-2</v>
      </c>
      <c r="D635">
        <v>2.6349857113068118E-2</v>
      </c>
    </row>
    <row r="636" spans="1:4" x14ac:dyDescent="0.2">
      <c r="A636" s="1" t="s">
        <v>43154</v>
      </c>
      <c r="B636">
        <v>1.3889469000000001</v>
      </c>
      <c r="C636">
        <v>1.1015903091420674E-2</v>
      </c>
      <c r="D636">
        <v>2.6412247647429804E-2</v>
      </c>
    </row>
    <row r="637" spans="1:4" x14ac:dyDescent="0.2">
      <c r="A637" s="1" t="s">
        <v>43155</v>
      </c>
      <c r="B637">
        <v>1.0742669</v>
      </c>
      <c r="C637">
        <v>1.1285114096004318E-2</v>
      </c>
      <c r="D637">
        <v>2.6962558649070108E-2</v>
      </c>
    </row>
    <row r="638" spans="1:4" x14ac:dyDescent="0.2">
      <c r="A638" s="1" t="s">
        <v>43156</v>
      </c>
      <c r="B638">
        <v>1.6856222000000001</v>
      </c>
      <c r="C638">
        <v>1.2250965732324372E-2</v>
      </c>
      <c r="D638">
        <v>2.9099613242980268E-2</v>
      </c>
    </row>
    <row r="639" spans="1:4" x14ac:dyDescent="0.2">
      <c r="A639" s="1" t="s">
        <v>43157</v>
      </c>
      <c r="B639">
        <v>0.65770863999999996</v>
      </c>
      <c r="C639">
        <v>1.2363264167929603E-2</v>
      </c>
      <c r="D639">
        <v>2.9332168072456963E-2</v>
      </c>
    </row>
    <row r="640" spans="1:4" x14ac:dyDescent="0.2">
      <c r="A640" s="1" t="s">
        <v>43158</v>
      </c>
      <c r="B640">
        <v>1.3308097999999999</v>
      </c>
      <c r="C640">
        <v>1.3027278015810367E-2</v>
      </c>
      <c r="D640">
        <v>3.083576375867773E-2</v>
      </c>
    </row>
    <row r="641" spans="1:4" x14ac:dyDescent="0.2">
      <c r="A641" s="1" t="s">
        <v>43159</v>
      </c>
      <c r="B641">
        <v>0.28554190000000002</v>
      </c>
      <c r="C641">
        <v>1.316967781537056E-2</v>
      </c>
      <c r="D641">
        <v>3.1136662862790258E-2</v>
      </c>
    </row>
    <row r="642" spans="1:4" x14ac:dyDescent="0.2">
      <c r="A642" s="1" t="s">
        <v>43160</v>
      </c>
      <c r="B642">
        <v>5.2155899999999998E-2</v>
      </c>
      <c r="C642">
        <v>1.321909530562842E-2</v>
      </c>
      <c r="D642">
        <v>3.1217284163233744E-2</v>
      </c>
    </row>
    <row r="643" spans="1:4" x14ac:dyDescent="0.2">
      <c r="A643" s="1" t="s">
        <v>43161</v>
      </c>
      <c r="B643">
        <v>1.9006398</v>
      </c>
      <c r="C643">
        <v>1.3464705834821681E-2</v>
      </c>
      <c r="D643">
        <v>3.1723780914874662E-2</v>
      </c>
    </row>
    <row r="644" spans="1:4" x14ac:dyDescent="0.2">
      <c r="A644" s="1" t="s">
        <v>43162</v>
      </c>
      <c r="B644">
        <v>0.18777172</v>
      </c>
      <c r="C644">
        <v>1.3481206385712473E-2</v>
      </c>
      <c r="D644">
        <v>3.1725979923882243E-2</v>
      </c>
    </row>
    <row r="645" spans="1:4" x14ac:dyDescent="0.2">
      <c r="A645" s="1" t="s">
        <v>43163</v>
      </c>
      <c r="B645">
        <v>0.25596127000000002</v>
      </c>
      <c r="C645">
        <v>1.3684388864892056E-2</v>
      </c>
      <c r="D645">
        <v>3.216699481735872E-2</v>
      </c>
    </row>
    <row r="646" spans="1:4" x14ac:dyDescent="0.2">
      <c r="A646" s="1" t="s">
        <v>43164</v>
      </c>
      <c r="B646">
        <v>1.6162346999999999</v>
      </c>
      <c r="C646">
        <v>1.3887282701000314E-2</v>
      </c>
      <c r="D646">
        <v>3.2606315834837148E-2</v>
      </c>
    </row>
    <row r="647" spans="1:4" x14ac:dyDescent="0.2">
      <c r="A647" s="1" t="s">
        <v>43165</v>
      </c>
      <c r="B647">
        <v>-6.5340509999999999E-3</v>
      </c>
      <c r="C647">
        <v>1.415421967426048E-2</v>
      </c>
      <c r="D647">
        <v>3.3194821284399142E-2</v>
      </c>
    </row>
    <row r="648" spans="1:4" x14ac:dyDescent="0.2">
      <c r="A648" s="1" t="s">
        <v>43166</v>
      </c>
      <c r="B648">
        <v>8.3747660000000002E-2</v>
      </c>
      <c r="C648">
        <v>1.4382233259504443E-2</v>
      </c>
      <c r="D648">
        <v>3.3652114102032213E-2</v>
      </c>
    </row>
    <row r="649" spans="1:4" x14ac:dyDescent="0.2">
      <c r="A649" s="1" t="s">
        <v>43167</v>
      </c>
      <c r="B649">
        <v>0.20110897999999999</v>
      </c>
      <c r="C649">
        <v>1.4600981657902391E-2</v>
      </c>
      <c r="D649">
        <v>3.4085682266672482E-2</v>
      </c>
    </row>
    <row r="650" spans="1:4" x14ac:dyDescent="0.2">
      <c r="A650" s="1" t="s">
        <v>43168</v>
      </c>
      <c r="B650">
        <v>0.48503086000000001</v>
      </c>
      <c r="C650">
        <v>1.4633703747823067E-2</v>
      </c>
      <c r="D650">
        <v>3.4122984254077129E-2</v>
      </c>
    </row>
    <row r="651" spans="1:4" x14ac:dyDescent="0.2">
      <c r="A651" s="1" t="s">
        <v>43169</v>
      </c>
      <c r="B651">
        <v>1.3925068</v>
      </c>
      <c r="C651">
        <v>1.4698115278669432E-2</v>
      </c>
      <c r="D651">
        <v>3.4234010214775207E-2</v>
      </c>
    </row>
    <row r="652" spans="1:4" x14ac:dyDescent="0.2">
      <c r="A652" s="1" t="s">
        <v>43170</v>
      </c>
      <c r="B652">
        <v>1.346266</v>
      </c>
      <c r="C652">
        <v>1.4834846471526796E-2</v>
      </c>
      <c r="D652">
        <v>3.4513033229419642E-2</v>
      </c>
    </row>
    <row r="653" spans="1:4" x14ac:dyDescent="0.2">
      <c r="A653" s="1" t="s">
        <v>43171</v>
      </c>
      <c r="B653">
        <v>9.0365989999999993E-2</v>
      </c>
      <c r="C653">
        <v>1.5157980385691714E-2</v>
      </c>
      <c r="D653">
        <v>3.5184469277949562E-2</v>
      </c>
    </row>
    <row r="654" spans="1:4" x14ac:dyDescent="0.2">
      <c r="A654" s="1" t="s">
        <v>43172</v>
      </c>
      <c r="B654">
        <v>0.33967190000000003</v>
      </c>
      <c r="C654">
        <v>1.5278130615053722E-2</v>
      </c>
      <c r="D654">
        <v>3.5423015009646744E-2</v>
      </c>
    </row>
    <row r="655" spans="1:4" x14ac:dyDescent="0.2">
      <c r="A655" s="1" t="s">
        <v>43173</v>
      </c>
      <c r="B655">
        <v>1.8384545999999999</v>
      </c>
      <c r="C655">
        <v>1.5303086022044629E-2</v>
      </c>
      <c r="D655">
        <v>3.5440556037416991E-2</v>
      </c>
    </row>
    <row r="656" spans="1:4" x14ac:dyDescent="0.2">
      <c r="A656" s="1" t="s">
        <v>43174</v>
      </c>
      <c r="B656">
        <v>0.15756870000000001</v>
      </c>
      <c r="C656">
        <v>1.5374562642694625E-2</v>
      </c>
      <c r="D656">
        <v>3.5565673854496764E-2</v>
      </c>
    </row>
    <row r="657" spans="1:4" x14ac:dyDescent="0.2">
      <c r="A657" s="1" t="s">
        <v>43175</v>
      </c>
      <c r="B657">
        <v>0.1045378</v>
      </c>
      <c r="C657">
        <v>1.5567586464808976E-2</v>
      </c>
      <c r="D657">
        <v>3.5971361922086949E-2</v>
      </c>
    </row>
    <row r="658" spans="1:4" x14ac:dyDescent="0.2">
      <c r="A658" s="1" t="s">
        <v>43176</v>
      </c>
      <c r="B658">
        <v>0.89006673999999997</v>
      </c>
      <c r="C658">
        <v>1.5734109148833494E-2</v>
      </c>
      <c r="D658">
        <v>3.6314965396741408E-2</v>
      </c>
    </row>
    <row r="659" spans="1:4" x14ac:dyDescent="0.2">
      <c r="A659" s="1" t="s">
        <v>43177</v>
      </c>
      <c r="B659">
        <v>-3.1655937000000002E-2</v>
      </c>
      <c r="C659">
        <v>1.6063482265673647E-2</v>
      </c>
      <c r="D659">
        <v>3.6991386279596493E-2</v>
      </c>
    </row>
    <row r="660" spans="1:4" x14ac:dyDescent="0.2">
      <c r="A660" s="1" t="s">
        <v>43178</v>
      </c>
      <c r="B660">
        <v>0.50092959999999997</v>
      </c>
      <c r="C660">
        <v>1.6191889897506057E-2</v>
      </c>
      <c r="D660">
        <v>3.7203011962928231E-2</v>
      </c>
    </row>
    <row r="661" spans="1:4" x14ac:dyDescent="0.2">
      <c r="A661" s="1" t="s">
        <v>43179</v>
      </c>
      <c r="B661">
        <v>2.6381075E-2</v>
      </c>
      <c r="C661">
        <v>1.646750828048487E-2</v>
      </c>
      <c r="D661">
        <v>3.7708743680481084E-2</v>
      </c>
    </row>
    <row r="662" spans="1:4" x14ac:dyDescent="0.2">
      <c r="A662" s="1" t="s">
        <v>43180</v>
      </c>
      <c r="B662">
        <v>9.1942854000000004E-2</v>
      </c>
      <c r="C662">
        <v>1.6823787248687445E-2</v>
      </c>
      <c r="D662">
        <v>3.8481345020005622E-2</v>
      </c>
    </row>
    <row r="663" spans="1:4" x14ac:dyDescent="0.2">
      <c r="A663" s="1" t="s">
        <v>43181</v>
      </c>
      <c r="B663">
        <v>0.30546026999999998</v>
      </c>
      <c r="C663">
        <v>1.713704862484414E-2</v>
      </c>
      <c r="D663">
        <v>3.9110084095668934E-2</v>
      </c>
    </row>
    <row r="664" spans="1:4" x14ac:dyDescent="0.2">
      <c r="A664" s="1" t="s">
        <v>43182</v>
      </c>
      <c r="B664">
        <v>0.77436769999999999</v>
      </c>
      <c r="C664">
        <v>1.7450159905535258E-2</v>
      </c>
      <c r="D664">
        <v>3.9735671382660175E-2</v>
      </c>
    </row>
    <row r="665" spans="1:4" x14ac:dyDescent="0.2">
      <c r="A665" s="1" t="s">
        <v>43183</v>
      </c>
      <c r="B665">
        <v>0.87175709999999995</v>
      </c>
      <c r="C665">
        <v>1.7516056855167071E-2</v>
      </c>
      <c r="D665">
        <v>3.9841209677266176E-2</v>
      </c>
    </row>
    <row r="666" spans="1:4" x14ac:dyDescent="0.2">
      <c r="A666" s="1" t="s">
        <v>43184</v>
      </c>
      <c r="B666">
        <v>1.8714021000000001</v>
      </c>
      <c r="C666">
        <v>1.7626151183116751E-2</v>
      </c>
      <c r="D666">
        <v>4.0046929889846081E-2</v>
      </c>
    </row>
    <row r="667" spans="1:4" x14ac:dyDescent="0.2">
      <c r="A667" s="1" t="s">
        <v>43185</v>
      </c>
      <c r="B667">
        <v>0.23427110000000001</v>
      </c>
      <c r="C667">
        <v>1.7891545889223204E-2</v>
      </c>
      <c r="D667">
        <v>4.0604644234116805E-2</v>
      </c>
    </row>
    <row r="668" spans="1:4" x14ac:dyDescent="0.2">
      <c r="A668" s="1" t="s">
        <v>43186</v>
      </c>
      <c r="B668">
        <v>2.0217434999999999</v>
      </c>
      <c r="C668">
        <v>1.8072487535124759E-2</v>
      </c>
      <c r="D668">
        <v>4.0941735494174271E-2</v>
      </c>
    </row>
    <row r="669" spans="1:4" x14ac:dyDescent="0.2">
      <c r="A669" s="1" t="s">
        <v>43187</v>
      </c>
      <c r="B669">
        <v>1.2149228999999999</v>
      </c>
      <c r="C669">
        <v>1.8080256106357627E-2</v>
      </c>
      <c r="D669">
        <v>4.0941735494174271E-2</v>
      </c>
    </row>
    <row r="670" spans="1:4" x14ac:dyDescent="0.2">
      <c r="A670" s="1" t="s">
        <v>43188</v>
      </c>
      <c r="B670">
        <v>0.51039802999999995</v>
      </c>
      <c r="C670">
        <v>1.8159864860666786E-2</v>
      </c>
      <c r="D670">
        <v>4.1076364690387245E-2</v>
      </c>
    </row>
    <row r="671" spans="1:4" x14ac:dyDescent="0.2">
      <c r="A671" s="1" t="s">
        <v>43189</v>
      </c>
      <c r="B671">
        <v>0.50092524000000005</v>
      </c>
      <c r="C671">
        <v>1.8465936214841893E-2</v>
      </c>
      <c r="D671">
        <v>4.1722370294731456E-2</v>
      </c>
    </row>
    <row r="672" spans="1:4" x14ac:dyDescent="0.2">
      <c r="A672" s="1" t="s">
        <v>43190</v>
      </c>
      <c r="B672">
        <v>1.0191783999999999</v>
      </c>
      <c r="C672">
        <v>1.852180915210689E-2</v>
      </c>
      <c r="D672">
        <v>4.1753010210435516E-2</v>
      </c>
    </row>
    <row r="673" spans="1:4" x14ac:dyDescent="0.2">
      <c r="A673" s="1" t="s">
        <v>43191</v>
      </c>
      <c r="B673">
        <v>0.21720120000000001</v>
      </c>
      <c r="C673">
        <v>1.853562899512735E-2</v>
      </c>
      <c r="D673">
        <v>4.1753010210435516E-2</v>
      </c>
    </row>
    <row r="674" spans="1:4" x14ac:dyDescent="0.2">
      <c r="A674" s="1" t="s">
        <v>43192</v>
      </c>
      <c r="B674">
        <v>0.53363360000000004</v>
      </c>
      <c r="C674">
        <v>1.9059807048335622E-2</v>
      </c>
      <c r="D674">
        <v>4.2779610974127746E-2</v>
      </c>
    </row>
    <row r="675" spans="1:4" x14ac:dyDescent="0.2">
      <c r="A675" s="1" t="s">
        <v>43193</v>
      </c>
      <c r="B675">
        <v>0.38919039999999999</v>
      </c>
      <c r="C675">
        <v>1.9191479033667511E-2</v>
      </c>
      <c r="D675">
        <v>4.2933297772353884E-2</v>
      </c>
    </row>
    <row r="676" spans="1:4" x14ac:dyDescent="0.2">
      <c r="A676" s="1" t="s">
        <v>43194</v>
      </c>
      <c r="B676">
        <v>0.77920926000000001</v>
      </c>
      <c r="C676">
        <v>1.9656418517121878E-2</v>
      </c>
      <c r="D676">
        <v>4.3925198396814025E-2</v>
      </c>
    </row>
    <row r="677" spans="1:4" x14ac:dyDescent="0.2">
      <c r="A677" s="1" t="s">
        <v>43195</v>
      </c>
      <c r="B677">
        <v>1.5132927</v>
      </c>
      <c r="C677">
        <v>2.0057923772078844E-2</v>
      </c>
      <c r="D677">
        <v>4.472434206509484E-2</v>
      </c>
    </row>
    <row r="678" spans="1:4" x14ac:dyDescent="0.2">
      <c r="A678" s="1" t="s">
        <v>43196</v>
      </c>
      <c r="B678">
        <v>0.84470559999999995</v>
      </c>
      <c r="C678">
        <v>2.0338927050113972E-2</v>
      </c>
      <c r="D678">
        <v>4.5301347899598117E-2</v>
      </c>
    </row>
    <row r="679" spans="1:4" x14ac:dyDescent="0.2">
      <c r="A679" s="1" t="s">
        <v>43197</v>
      </c>
      <c r="B679">
        <v>1.1572636000000001</v>
      </c>
      <c r="C679">
        <v>2.038833441165943E-2</v>
      </c>
      <c r="D679">
        <v>4.535429735771513E-2</v>
      </c>
    </row>
    <row r="680" spans="1:4" x14ac:dyDescent="0.2">
      <c r="A680" s="1" t="s">
        <v>43198</v>
      </c>
      <c r="B680">
        <v>0.78042800000000001</v>
      </c>
      <c r="C680">
        <v>2.0520570697710752E-2</v>
      </c>
      <c r="D680">
        <v>4.5556561091431934E-2</v>
      </c>
    </row>
    <row r="681" spans="1:4" x14ac:dyDescent="0.2">
      <c r="A681" s="1" t="s">
        <v>43199</v>
      </c>
      <c r="B681">
        <v>0.10642752</v>
      </c>
      <c r="C681">
        <v>2.05957175108629E-2</v>
      </c>
      <c r="D681">
        <v>4.567363687392665E-2</v>
      </c>
    </row>
    <row r="682" spans="1:4" x14ac:dyDescent="0.2">
      <c r="A682" s="1" t="s">
        <v>43200</v>
      </c>
      <c r="B682">
        <v>0.17638639</v>
      </c>
      <c r="C682">
        <v>2.0783731361427679E-2</v>
      </c>
      <c r="D682">
        <v>4.6040483168032185E-2</v>
      </c>
    </row>
    <row r="683" spans="1:4" x14ac:dyDescent="0.2">
      <c r="A683" s="1" t="s">
        <v>43201</v>
      </c>
      <c r="B683">
        <v>0.54582684999999997</v>
      </c>
      <c r="C683">
        <v>2.1140862388954774E-2</v>
      </c>
      <c r="D683">
        <v>4.667939062696623E-2</v>
      </c>
    </row>
    <row r="684" spans="1:4" x14ac:dyDescent="0.2">
      <c r="A684" s="1" t="s">
        <v>43202</v>
      </c>
      <c r="B684">
        <v>0.45659977000000002</v>
      </c>
      <c r="C684">
        <v>2.1636646933293639E-2</v>
      </c>
      <c r="D684">
        <v>4.7670796162218851E-2</v>
      </c>
    </row>
    <row r="685" spans="1:4" x14ac:dyDescent="0.2">
      <c r="A685" s="1" t="s">
        <v>43203</v>
      </c>
      <c r="B685">
        <v>1.8395258999999999</v>
      </c>
      <c r="C685">
        <v>2.1726582193745021E-2</v>
      </c>
      <c r="D685">
        <v>4.7817251091633213E-2</v>
      </c>
    </row>
    <row r="686" spans="1:4" x14ac:dyDescent="0.2">
      <c r="A686" s="1" t="s">
        <v>43204</v>
      </c>
      <c r="B686">
        <v>1.3895671000000001</v>
      </c>
      <c r="C686">
        <v>2.2160212512269049E-2</v>
      </c>
      <c r="D686">
        <v>4.8719000107879523E-2</v>
      </c>
    </row>
    <row r="687" spans="1:4" x14ac:dyDescent="0.2">
      <c r="A687" s="1" t="s">
        <v>43205</v>
      </c>
      <c r="B687">
        <v>0.18570650999999999</v>
      </c>
      <c r="C687">
        <v>2.2517243703090415E-2</v>
      </c>
      <c r="D687">
        <v>4.9397354862107931E-2</v>
      </c>
    </row>
    <row r="688" spans="1:4" x14ac:dyDescent="0.2">
      <c r="A688" s="1" t="s">
        <v>43206</v>
      </c>
      <c r="B688">
        <v>0.43484097999999999</v>
      </c>
      <c r="C688">
        <v>2.2695580754753798E-2</v>
      </c>
      <c r="D688">
        <v>4.9681625755304229E-2</v>
      </c>
    </row>
    <row r="689" spans="1:4" x14ac:dyDescent="0.2">
      <c r="A689" s="1" t="s">
        <v>43207</v>
      </c>
      <c r="B689">
        <v>1.1026615</v>
      </c>
      <c r="C689">
        <v>2.3708879560156382E-2</v>
      </c>
      <c r="D689">
        <v>5.1733079811133516E-2</v>
      </c>
    </row>
    <row r="690" spans="1:4" x14ac:dyDescent="0.2">
      <c r="A690" s="1" t="s">
        <v>43208</v>
      </c>
      <c r="B690">
        <v>5.6976985000000001E-2</v>
      </c>
      <c r="C690">
        <v>2.3952219485393729E-2</v>
      </c>
      <c r="D690">
        <v>5.220815327404537E-2</v>
      </c>
    </row>
    <row r="691" spans="1:4" x14ac:dyDescent="0.2">
      <c r="A691" s="1" t="s">
        <v>43209</v>
      </c>
      <c r="B691">
        <v>-2.5249053E-2</v>
      </c>
      <c r="C691">
        <v>2.4152933048796798E-2</v>
      </c>
      <c r="D691">
        <v>5.2589399095563968E-2</v>
      </c>
    </row>
    <row r="692" spans="1:4" x14ac:dyDescent="0.2">
      <c r="A692" s="1" t="s">
        <v>43210</v>
      </c>
      <c r="B692">
        <v>1.3529979999999999</v>
      </c>
      <c r="C692">
        <v>2.4267226676638227E-2</v>
      </c>
      <c r="D692">
        <v>5.2781865493050917E-2</v>
      </c>
    </row>
    <row r="693" spans="1:4" x14ac:dyDescent="0.2">
      <c r="A693" s="1" t="s">
        <v>43211</v>
      </c>
      <c r="B693">
        <v>0.72189449999999999</v>
      </c>
      <c r="C693">
        <v>2.4473888234270796E-2</v>
      </c>
      <c r="D693">
        <v>5.3117981066500411E-2</v>
      </c>
    </row>
    <row r="694" spans="1:4" x14ac:dyDescent="0.2">
      <c r="A694" s="1" t="s">
        <v>43212</v>
      </c>
      <c r="B694">
        <v>0.96346885000000004</v>
      </c>
      <c r="C694">
        <v>2.5167086601504782E-2</v>
      </c>
      <c r="D694">
        <v>5.4564385631773134E-2</v>
      </c>
    </row>
    <row r="695" spans="1:4" x14ac:dyDescent="0.2">
      <c r="A695" s="1" t="s">
        <v>43213</v>
      </c>
      <c r="B695">
        <v>0.95189285000000001</v>
      </c>
      <c r="C695">
        <v>2.5512279609858149E-2</v>
      </c>
      <c r="D695">
        <v>5.5254012587556758E-2</v>
      </c>
    </row>
    <row r="696" spans="1:4" x14ac:dyDescent="0.2">
      <c r="A696" s="1" t="s">
        <v>43214</v>
      </c>
      <c r="B696">
        <v>1.1058466</v>
      </c>
      <c r="C696">
        <v>2.5559732351160779E-2</v>
      </c>
      <c r="D696">
        <v>5.5298019672681178E-2</v>
      </c>
    </row>
    <row r="697" spans="1:4" x14ac:dyDescent="0.2">
      <c r="A697" s="1" t="s">
        <v>43215</v>
      </c>
      <c r="B697">
        <v>0.25757989999999997</v>
      </c>
      <c r="C697">
        <v>2.5681588887996966E-2</v>
      </c>
      <c r="D697">
        <v>5.5502733991238409E-2</v>
      </c>
    </row>
    <row r="698" spans="1:4" x14ac:dyDescent="0.2">
      <c r="A698" s="1" t="s">
        <v>43216</v>
      </c>
      <c r="B698">
        <v>1.3181627</v>
      </c>
      <c r="C698">
        <v>2.620552049867721E-2</v>
      </c>
      <c r="D698">
        <v>5.6575053788457792E-2</v>
      </c>
    </row>
    <row r="699" spans="1:4" x14ac:dyDescent="0.2">
      <c r="A699" s="1" t="s">
        <v>43217</v>
      </c>
      <c r="B699">
        <v>0.55979615000000005</v>
      </c>
      <c r="C699">
        <v>2.6459947054784244E-2</v>
      </c>
      <c r="D699">
        <v>5.7063885817619356E-2</v>
      </c>
    </row>
    <row r="700" spans="1:4" x14ac:dyDescent="0.2">
      <c r="A700" s="1" t="s">
        <v>43218</v>
      </c>
      <c r="B700">
        <v>0.47286075</v>
      </c>
      <c r="C700">
        <v>2.7289567928706241E-2</v>
      </c>
      <c r="D700">
        <v>5.8728763926825044E-2</v>
      </c>
    </row>
    <row r="701" spans="1:4" x14ac:dyDescent="0.2">
      <c r="A701" s="1" t="s">
        <v>43219</v>
      </c>
      <c r="B701">
        <v>0.27980748</v>
      </c>
      <c r="C701">
        <v>2.7352255402955182E-2</v>
      </c>
      <c r="D701">
        <v>5.8801578598336138E-2</v>
      </c>
    </row>
    <row r="702" spans="1:4" x14ac:dyDescent="0.2">
      <c r="A702" s="1" t="s">
        <v>43220</v>
      </c>
      <c r="B702">
        <v>9.8368430000000007E-2</v>
      </c>
      <c r="C702">
        <v>2.7800859430301538E-2</v>
      </c>
      <c r="D702">
        <v>5.970300476180667E-2</v>
      </c>
    </row>
    <row r="703" spans="1:4" x14ac:dyDescent="0.2">
      <c r="A703" s="1" t="s">
        <v>43221</v>
      </c>
      <c r="B703">
        <v>1.5177646</v>
      </c>
      <c r="C703">
        <v>2.7861400622773813E-2</v>
      </c>
      <c r="D703">
        <v>5.9770036283382136E-2</v>
      </c>
    </row>
    <row r="704" spans="1:4" x14ac:dyDescent="0.2">
      <c r="A704" s="1" t="s">
        <v>43222</v>
      </c>
      <c r="B704">
        <v>0.49148190000000003</v>
      </c>
      <c r="C704">
        <v>2.9150363978445493E-2</v>
      </c>
      <c r="D704">
        <v>6.2469444572105064E-2</v>
      </c>
    </row>
    <row r="705" spans="1:4" x14ac:dyDescent="0.2">
      <c r="A705" s="1" t="s">
        <v>43223</v>
      </c>
      <c r="B705">
        <v>0.14118321</v>
      </c>
      <c r="C705">
        <v>2.9718521914924738E-2</v>
      </c>
      <c r="D705">
        <v>6.3620113090983837E-2</v>
      </c>
    </row>
    <row r="706" spans="1:4" x14ac:dyDescent="0.2">
      <c r="A706" s="1" t="s">
        <v>43224</v>
      </c>
      <c r="B706">
        <v>1.3340844000000001</v>
      </c>
      <c r="C706">
        <v>3.0518888425064526E-2</v>
      </c>
      <c r="D706">
        <v>6.4992157377514639E-2</v>
      </c>
    </row>
    <row r="707" spans="1:4" x14ac:dyDescent="0.2">
      <c r="A707" s="1" t="s">
        <v>43225</v>
      </c>
      <c r="B707">
        <v>0.51432440000000001</v>
      </c>
      <c r="C707">
        <v>3.0894994868482812E-2</v>
      </c>
      <c r="D707">
        <v>6.55874995228833E-2</v>
      </c>
    </row>
    <row r="708" spans="1:4" x14ac:dyDescent="0.2">
      <c r="A708" s="1" t="s">
        <v>43226</v>
      </c>
      <c r="B708">
        <v>-9.7824820000000003E-3</v>
      </c>
      <c r="C708">
        <v>3.103525246524835E-2</v>
      </c>
      <c r="D708">
        <v>6.5816695654709823E-2</v>
      </c>
    </row>
    <row r="709" spans="1:4" x14ac:dyDescent="0.2">
      <c r="A709" s="1" t="s">
        <v>43227</v>
      </c>
      <c r="B709">
        <v>0.51673360000000002</v>
      </c>
      <c r="C709">
        <v>3.1255065855817575E-2</v>
      </c>
      <c r="D709">
        <v>6.6213954484569876E-2</v>
      </c>
    </row>
    <row r="710" spans="1:4" x14ac:dyDescent="0.2">
      <c r="A710" s="1" t="s">
        <v>43228</v>
      </c>
      <c r="B710">
        <v>0.67778539999999998</v>
      </c>
      <c r="C710">
        <v>3.1670361493873221E-2</v>
      </c>
      <c r="D710">
        <v>6.7024087979764932E-2</v>
      </c>
    </row>
    <row r="711" spans="1:4" x14ac:dyDescent="0.2">
      <c r="A711" s="1" t="s">
        <v>43229</v>
      </c>
      <c r="B711">
        <v>1.1388113</v>
      </c>
      <c r="C711">
        <v>3.1775647822332928E-2</v>
      </c>
      <c r="D711">
        <v>6.7149679735152498E-2</v>
      </c>
    </row>
    <row r="712" spans="1:4" x14ac:dyDescent="0.2">
      <c r="A712" s="1" t="s">
        <v>43230</v>
      </c>
      <c r="B712">
        <v>0.81542029999999999</v>
      </c>
      <c r="C712">
        <v>3.1830616387882413E-2</v>
      </c>
      <c r="D712">
        <v>6.7154033331785046E-2</v>
      </c>
    </row>
    <row r="713" spans="1:4" x14ac:dyDescent="0.2">
      <c r="A713" s="1" t="s">
        <v>43231</v>
      </c>
      <c r="B713">
        <v>0.96349775999999998</v>
      </c>
      <c r="C713">
        <v>3.1965496542687773E-2</v>
      </c>
      <c r="D713">
        <v>6.7368854140638756E-2</v>
      </c>
    </row>
    <row r="714" spans="1:4" x14ac:dyDescent="0.2">
      <c r="A714" s="1" t="s">
        <v>43232</v>
      </c>
      <c r="B714">
        <v>0.17544219</v>
      </c>
      <c r="C714">
        <v>3.2346146388302369E-2</v>
      </c>
      <c r="D714">
        <v>6.8100667705950649E-2</v>
      </c>
    </row>
    <row r="715" spans="1:4" x14ac:dyDescent="0.2">
      <c r="A715" s="1" t="s">
        <v>43233</v>
      </c>
      <c r="B715">
        <v>1.1853027</v>
      </c>
      <c r="C715">
        <v>3.3223170669134217E-2</v>
      </c>
      <c r="D715">
        <v>6.9874945122492815E-2</v>
      </c>
    </row>
    <row r="716" spans="1:4" x14ac:dyDescent="0.2">
      <c r="A716" s="1" t="s">
        <v>43234</v>
      </c>
      <c r="B716">
        <v>1.3063766999999999</v>
      </c>
      <c r="C716">
        <v>3.3678396006103048E-2</v>
      </c>
      <c r="D716">
        <v>7.0759351608698978E-2</v>
      </c>
    </row>
    <row r="717" spans="1:4" x14ac:dyDescent="0.2">
      <c r="A717" s="1" t="s">
        <v>43235</v>
      </c>
      <c r="B717">
        <v>0.63846800000000004</v>
      </c>
      <c r="C717">
        <v>3.4355073997848297E-2</v>
      </c>
      <c r="D717">
        <v>7.1884641486257519E-2</v>
      </c>
    </row>
    <row r="718" spans="1:4" x14ac:dyDescent="0.2">
      <c r="A718" s="1" t="s">
        <v>43236</v>
      </c>
      <c r="B718">
        <v>0.100650884</v>
      </c>
      <c r="C718">
        <v>3.4866279504150818E-2</v>
      </c>
      <c r="D718">
        <v>7.2879464235342931E-2</v>
      </c>
    </row>
    <row r="719" spans="1:4" x14ac:dyDescent="0.2">
      <c r="A719" s="1" t="s">
        <v>43237</v>
      </c>
      <c r="B719">
        <v>0.3032666</v>
      </c>
      <c r="C719">
        <v>3.5534353113218238E-2</v>
      </c>
      <c r="D719">
        <v>7.4199807013052024E-2</v>
      </c>
    </row>
    <row r="720" spans="1:4" x14ac:dyDescent="0.2">
      <c r="A720" s="1" t="s">
        <v>43238</v>
      </c>
      <c r="B720">
        <v>1.0786996</v>
      </c>
      <c r="C720">
        <v>3.5689933269194646E-2</v>
      </c>
      <c r="D720">
        <v>7.4448397136764266E-2</v>
      </c>
    </row>
    <row r="721" spans="1:4" x14ac:dyDescent="0.2">
      <c r="A721" s="1" t="s">
        <v>43239</v>
      </c>
      <c r="B721">
        <v>1.2536820000000001E-2</v>
      </c>
      <c r="C721">
        <v>3.6855456986394683E-2</v>
      </c>
      <c r="D721">
        <v>7.6488209102110349E-2</v>
      </c>
    </row>
    <row r="722" spans="1:4" x14ac:dyDescent="0.2">
      <c r="A722" s="1" t="s">
        <v>43240</v>
      </c>
      <c r="B722">
        <v>0.15703711000000001</v>
      </c>
      <c r="C722">
        <v>3.6978563657896438E-2</v>
      </c>
      <c r="D722">
        <v>7.6665628417897189E-2</v>
      </c>
    </row>
    <row r="723" spans="1:4" x14ac:dyDescent="0.2">
      <c r="A723" s="1" t="s">
        <v>43241</v>
      </c>
      <c r="B723">
        <v>0.32546144999999999</v>
      </c>
      <c r="C723">
        <v>3.8729686393724871E-2</v>
      </c>
      <c r="D723">
        <v>7.9970720233446091E-2</v>
      </c>
    </row>
    <row r="724" spans="1:4" x14ac:dyDescent="0.2">
      <c r="A724" s="1" t="s">
        <v>43242</v>
      </c>
      <c r="B724">
        <v>1.4391829</v>
      </c>
      <c r="C724">
        <v>3.9537378718959987E-2</v>
      </c>
      <c r="D724">
        <v>8.1473385064954953E-2</v>
      </c>
    </row>
    <row r="725" spans="1:4" x14ac:dyDescent="0.2">
      <c r="A725" s="1" t="s">
        <v>43243</v>
      </c>
      <c r="B725">
        <v>0.32500403999999999</v>
      </c>
      <c r="C725">
        <v>3.9599194397859243E-2</v>
      </c>
      <c r="D725">
        <v>8.1518341598825386E-2</v>
      </c>
    </row>
    <row r="726" spans="1:4" x14ac:dyDescent="0.2">
      <c r="A726" s="1" t="s">
        <v>43244</v>
      </c>
      <c r="B726">
        <v>0.19128074</v>
      </c>
      <c r="C726">
        <v>3.9930674285651772E-2</v>
      </c>
      <c r="D726">
        <v>8.2117774161612825E-2</v>
      </c>
    </row>
    <row r="727" spans="1:4" x14ac:dyDescent="0.2">
      <c r="A727" s="1" t="s">
        <v>43245</v>
      </c>
      <c r="B727">
        <v>3.0951243E-2</v>
      </c>
      <c r="C727">
        <v>4.0193631185190731E-2</v>
      </c>
      <c r="D727">
        <v>8.2575222132478532E-2</v>
      </c>
    </row>
    <row r="728" spans="1:4" x14ac:dyDescent="0.2">
      <c r="A728" s="1" t="s">
        <v>43246</v>
      </c>
      <c r="B728">
        <v>0.85641750000000005</v>
      </c>
      <c r="C728">
        <v>4.0972821040663222E-2</v>
      </c>
      <c r="D728">
        <v>8.4091248016990583E-2</v>
      </c>
    </row>
    <row r="729" spans="1:4" x14ac:dyDescent="0.2">
      <c r="A729" s="1" t="s">
        <v>43247</v>
      </c>
      <c r="B729">
        <v>0.96097714000000001</v>
      </c>
      <c r="C729">
        <v>4.1091055729224182E-2</v>
      </c>
      <c r="D729">
        <v>8.4249065971990819E-2</v>
      </c>
    </row>
    <row r="730" spans="1:4" x14ac:dyDescent="0.2">
      <c r="A730" s="1" t="s">
        <v>43248</v>
      </c>
      <c r="B730">
        <v>0.61397239999999997</v>
      </c>
      <c r="C730">
        <v>4.1751066635973548E-2</v>
      </c>
      <c r="D730">
        <v>8.5516255079511647E-2</v>
      </c>
    </row>
    <row r="731" spans="1:4" x14ac:dyDescent="0.2">
      <c r="A731" s="1" t="s">
        <v>43249</v>
      </c>
      <c r="B731">
        <v>0.17515971</v>
      </c>
      <c r="C731">
        <v>4.275079751663835E-2</v>
      </c>
      <c r="D731">
        <v>8.7476029456735896E-2</v>
      </c>
    </row>
    <row r="732" spans="1:4" x14ac:dyDescent="0.2">
      <c r="A732" s="1" t="s">
        <v>43250</v>
      </c>
      <c r="B732">
        <v>0.95950645000000001</v>
      </c>
      <c r="C732">
        <v>4.456808595156312E-2</v>
      </c>
      <c r="D732">
        <v>9.0829759169285637E-2</v>
      </c>
    </row>
    <row r="733" spans="1:4" x14ac:dyDescent="0.2">
      <c r="A733" s="1" t="s">
        <v>43251</v>
      </c>
      <c r="B733">
        <v>0.28439170000000003</v>
      </c>
      <c r="C733">
        <v>4.4637337702515378E-2</v>
      </c>
      <c r="D733">
        <v>9.0880014223502836E-2</v>
      </c>
    </row>
    <row r="734" spans="1:4" x14ac:dyDescent="0.2">
      <c r="A734" s="1" t="s">
        <v>43252</v>
      </c>
      <c r="B734">
        <v>1.2187593999999999</v>
      </c>
      <c r="C734">
        <v>4.471495337804432E-2</v>
      </c>
      <c r="D734">
        <v>9.0947180623207904E-2</v>
      </c>
    </row>
    <row r="735" spans="1:4" x14ac:dyDescent="0.2">
      <c r="A735" s="1" t="s">
        <v>43253</v>
      </c>
      <c r="B735">
        <v>0.45374769999999998</v>
      </c>
      <c r="C735">
        <v>4.5010196176444292E-2</v>
      </c>
      <c r="D735">
        <v>9.1456410575865871E-2</v>
      </c>
    </row>
    <row r="736" spans="1:4" x14ac:dyDescent="0.2">
      <c r="A736" s="1" t="s">
        <v>43254</v>
      </c>
      <c r="B736">
        <v>-3.3971656000000003E-2</v>
      </c>
      <c r="C736">
        <v>4.5227747033577952E-2</v>
      </c>
      <c r="D736">
        <v>9.1721678484205385E-2</v>
      </c>
    </row>
    <row r="737" spans="1:4" x14ac:dyDescent="0.2">
      <c r="A737" s="1" t="s">
        <v>43255</v>
      </c>
      <c r="B737">
        <v>1.6361578999999999</v>
      </c>
      <c r="C737">
        <v>4.5230759016990391E-2</v>
      </c>
      <c r="D737">
        <v>9.1721678484205385E-2</v>
      </c>
    </row>
    <row r="738" spans="1:4" x14ac:dyDescent="0.2">
      <c r="A738" s="1" t="s">
        <v>43256</v>
      </c>
      <c r="B738">
        <v>0.65152483999999999</v>
      </c>
      <c r="C738">
        <v>4.567267062555061E-2</v>
      </c>
      <c r="D738">
        <v>9.2525748245399747E-2</v>
      </c>
    </row>
    <row r="739" spans="1:4" x14ac:dyDescent="0.2">
      <c r="A739" s="1" t="s">
        <v>43257</v>
      </c>
      <c r="B739">
        <v>1.3276515</v>
      </c>
      <c r="C739">
        <v>4.5803297722178012E-2</v>
      </c>
      <c r="D739">
        <v>9.260627059305436E-2</v>
      </c>
    </row>
    <row r="740" spans="1:4" x14ac:dyDescent="0.2">
      <c r="A740" s="1" t="s">
        <v>43258</v>
      </c>
      <c r="B740">
        <v>0.45115715000000001</v>
      </c>
      <c r="C740">
        <v>4.6454304458847573E-2</v>
      </c>
      <c r="D740">
        <v>9.3829407816780327E-2</v>
      </c>
    </row>
    <row r="741" spans="1:4" x14ac:dyDescent="0.2">
      <c r="A741" s="1" t="s">
        <v>43259</v>
      </c>
      <c r="B741">
        <v>0.51056159999999995</v>
      </c>
      <c r="C741">
        <v>4.6779355958651792E-2</v>
      </c>
      <c r="D741">
        <v>9.4299038025452378E-2</v>
      </c>
    </row>
    <row r="742" spans="1:4" x14ac:dyDescent="0.2">
      <c r="A742" s="1" t="s">
        <v>43260</v>
      </c>
      <c r="B742">
        <v>0.30086427999999998</v>
      </c>
      <c r="C742">
        <v>4.6831766115907891E-2</v>
      </c>
      <c r="D742">
        <v>9.4311402514051665E-2</v>
      </c>
    </row>
    <row r="743" spans="1:4" x14ac:dyDescent="0.2">
      <c r="A743" s="1" t="s">
        <v>43261</v>
      </c>
      <c r="B743">
        <v>7.0048470000000002E-2</v>
      </c>
      <c r="C743">
        <v>4.7679922209899646E-2</v>
      </c>
      <c r="D743">
        <v>9.5641418763558542E-2</v>
      </c>
    </row>
    <row r="744" spans="1:4" x14ac:dyDescent="0.2">
      <c r="A744" s="1" t="s">
        <v>43262</v>
      </c>
      <c r="B744">
        <v>0.39955370000000001</v>
      </c>
      <c r="C744">
        <v>4.7900885435580347E-2</v>
      </c>
      <c r="D744">
        <v>9.5990171600504173E-2</v>
      </c>
    </row>
    <row r="745" spans="1:4" x14ac:dyDescent="0.2">
      <c r="A745" s="1" t="s">
        <v>43263</v>
      </c>
      <c r="B745">
        <v>1.1038102000000001</v>
      </c>
      <c r="C745">
        <v>4.7972083305095212E-2</v>
      </c>
      <c r="D745">
        <v>9.6033896691864989E-2</v>
      </c>
    </row>
    <row r="746" spans="1:4" x14ac:dyDescent="0.2">
      <c r="A746" s="1" t="s">
        <v>43264</v>
      </c>
      <c r="B746">
        <v>1.5173291</v>
      </c>
      <c r="C746">
        <v>4.8246062825319312E-2</v>
      </c>
      <c r="D746">
        <v>9.6397525527451733E-2</v>
      </c>
    </row>
    <row r="747" spans="1:4" x14ac:dyDescent="0.2">
      <c r="A747" s="1" t="s">
        <v>43265</v>
      </c>
      <c r="B747">
        <v>0.31887925</v>
      </c>
      <c r="C747">
        <v>4.8664784276488536E-2</v>
      </c>
      <c r="D747">
        <v>9.7080752162443495E-2</v>
      </c>
    </row>
    <row r="748" spans="1:4" x14ac:dyDescent="0.2">
      <c r="A748" s="1" t="s">
        <v>43266</v>
      </c>
      <c r="B748">
        <v>0.68212706000000001</v>
      </c>
      <c r="C748">
        <v>4.8683281997064405E-2</v>
      </c>
      <c r="D748">
        <v>9.7080752162443495E-2</v>
      </c>
    </row>
    <row r="749" spans="1:4" x14ac:dyDescent="0.2">
      <c r="A749" s="1" t="s">
        <v>43267</v>
      </c>
      <c r="B749">
        <v>0.48766546999999999</v>
      </c>
      <c r="C749">
        <v>4.9240415524851991E-2</v>
      </c>
      <c r="D749">
        <v>9.8095764261630844E-2</v>
      </c>
    </row>
    <row r="750" spans="1:4" x14ac:dyDescent="0.2">
      <c r="A750" s="1" t="s">
        <v>43268</v>
      </c>
      <c r="B750">
        <v>-1.6912052E-2</v>
      </c>
      <c r="C750">
        <v>4.969514458308931E-2</v>
      </c>
      <c r="D750">
        <v>9.8808492351547317E-2</v>
      </c>
    </row>
    <row r="751" spans="1:4" x14ac:dyDescent="0.2">
      <c r="A751" s="1" t="s">
        <v>43269</v>
      </c>
      <c r="B751">
        <v>0.4739834</v>
      </c>
      <c r="C751">
        <v>5.0056953248596166E-2</v>
      </c>
      <c r="D751">
        <v>9.9430868148770932E-2</v>
      </c>
    </row>
    <row r="752" spans="1:4" x14ac:dyDescent="0.2">
      <c r="A752" s="1" t="s">
        <v>43270</v>
      </c>
      <c r="B752">
        <v>0.89919910000000003</v>
      </c>
      <c r="C752">
        <v>5.0138019307886195E-2</v>
      </c>
      <c r="D752">
        <v>9.9494920496077957E-2</v>
      </c>
    </row>
    <row r="753" spans="1:4" x14ac:dyDescent="0.2">
      <c r="A753" s="1" t="s">
        <v>43271</v>
      </c>
      <c r="B753">
        <v>0.57542700000000002</v>
      </c>
      <c r="C753">
        <v>5.0554673816062462E-2</v>
      </c>
      <c r="D753">
        <v>0.1001267495015892</v>
      </c>
    </row>
    <row r="754" spans="1:4" x14ac:dyDescent="0.2">
      <c r="A754" s="1" t="s">
        <v>43272</v>
      </c>
      <c r="B754">
        <v>1.6492143000000001E-2</v>
      </c>
      <c r="C754">
        <v>5.0997479437579797E-2</v>
      </c>
      <c r="D754">
        <v>0.10061264578295026</v>
      </c>
    </row>
    <row r="755" spans="1:4" x14ac:dyDescent="0.2">
      <c r="A755" s="1" t="s">
        <v>43273</v>
      </c>
      <c r="B755">
        <v>8.0406560000000002E-2</v>
      </c>
      <c r="C755">
        <v>5.1184398749084412E-2</v>
      </c>
      <c r="D755">
        <v>0.1008837569155068</v>
      </c>
    </row>
    <row r="756" spans="1:4" x14ac:dyDescent="0.2">
      <c r="A756" s="1" t="s">
        <v>43274</v>
      </c>
      <c r="B756">
        <v>0.77939999999999998</v>
      </c>
      <c r="C756">
        <v>5.1730022959763117E-2</v>
      </c>
      <c r="D756">
        <v>0.10176234246331778</v>
      </c>
    </row>
    <row r="757" spans="1:4" x14ac:dyDescent="0.2">
      <c r="A757" s="1" t="s">
        <v>43275</v>
      </c>
      <c r="B757">
        <v>6.0089506000000001E-2</v>
      </c>
      <c r="C757">
        <v>5.1798765959241606E-2</v>
      </c>
      <c r="D757">
        <v>0.10179931053513441</v>
      </c>
    </row>
    <row r="758" spans="1:4" x14ac:dyDescent="0.2">
      <c r="A758" s="1" t="s">
        <v>43276</v>
      </c>
      <c r="B758">
        <v>0.23327368000000001</v>
      </c>
      <c r="C758">
        <v>5.2861589501659437E-2</v>
      </c>
      <c r="D758">
        <v>0.10367518191471871</v>
      </c>
    </row>
    <row r="759" spans="1:4" x14ac:dyDescent="0.2">
      <c r="A759" s="1" t="s">
        <v>43277</v>
      </c>
      <c r="B759">
        <v>0.49412683000000002</v>
      </c>
      <c r="C759">
        <v>5.2932689961724684E-2</v>
      </c>
      <c r="D759">
        <v>0.10367518191471871</v>
      </c>
    </row>
    <row r="760" spans="1:4" x14ac:dyDescent="0.2">
      <c r="A760" s="1" t="s">
        <v>43278</v>
      </c>
      <c r="B760">
        <v>0.39494652000000002</v>
      </c>
      <c r="C760">
        <v>5.2956753863210096E-2</v>
      </c>
      <c r="D760">
        <v>0.10367518191471871</v>
      </c>
    </row>
    <row r="761" spans="1:4" x14ac:dyDescent="0.2">
      <c r="A761" s="1" t="s">
        <v>43279</v>
      </c>
      <c r="B761">
        <v>0.96618223000000003</v>
      </c>
      <c r="C761">
        <v>5.3242715257363092E-2</v>
      </c>
      <c r="D761">
        <v>0.10413498435173318</v>
      </c>
    </row>
    <row r="762" spans="1:4" x14ac:dyDescent="0.2">
      <c r="A762" s="1" t="s">
        <v>43280</v>
      </c>
      <c r="B762">
        <v>-9.1486680000000001E-2</v>
      </c>
      <c r="C762">
        <v>5.3413878013289014E-2</v>
      </c>
      <c r="D762">
        <v>0.1043695909789866</v>
      </c>
    </row>
    <row r="763" spans="1:4" x14ac:dyDescent="0.2">
      <c r="A763" s="1" t="s">
        <v>43281</v>
      </c>
      <c r="B763">
        <v>0.69543904000000001</v>
      </c>
      <c r="C763">
        <v>5.3824558324797447E-2</v>
      </c>
      <c r="D763">
        <v>0.10507131213212374</v>
      </c>
    </row>
    <row r="764" spans="1:4" x14ac:dyDescent="0.2">
      <c r="A764" s="1" t="s">
        <v>43282</v>
      </c>
      <c r="B764">
        <v>0.17798525000000001</v>
      </c>
      <c r="C764">
        <v>5.3880282213714437E-2</v>
      </c>
      <c r="D764">
        <v>0.10507944033641151</v>
      </c>
    </row>
    <row r="765" spans="1:4" x14ac:dyDescent="0.2">
      <c r="A765" s="1" t="s">
        <v>43283</v>
      </c>
      <c r="B765">
        <v>-6.7647084999999996E-2</v>
      </c>
      <c r="C765">
        <v>5.6964430832145016E-2</v>
      </c>
      <c r="D765">
        <v>0.11088205352045039</v>
      </c>
    </row>
    <row r="766" spans="1:4" x14ac:dyDescent="0.2">
      <c r="A766" s="1" t="s">
        <v>43284</v>
      </c>
      <c r="B766">
        <v>0.33207389999999998</v>
      </c>
      <c r="C766">
        <v>5.717191864102527E-2</v>
      </c>
      <c r="D766">
        <v>0.11117974254810066</v>
      </c>
    </row>
    <row r="767" spans="1:4" x14ac:dyDescent="0.2">
      <c r="A767" s="1" t="s">
        <v>43285</v>
      </c>
      <c r="B767">
        <v>0.17851860999999999</v>
      </c>
      <c r="C767">
        <v>5.7636731324478177E-2</v>
      </c>
      <c r="D767">
        <v>0.11197679546166495</v>
      </c>
    </row>
    <row r="768" spans="1:4" x14ac:dyDescent="0.2">
      <c r="A768" s="1" t="s">
        <v>43286</v>
      </c>
      <c r="B768">
        <v>0.72105163000000005</v>
      </c>
      <c r="C768">
        <v>5.874292751617706E-2</v>
      </c>
      <c r="D768">
        <v>0.11386336784661856</v>
      </c>
    </row>
    <row r="769" spans="1:4" x14ac:dyDescent="0.2">
      <c r="A769" s="1" t="s">
        <v>43287</v>
      </c>
      <c r="B769">
        <v>0.15868268999999999</v>
      </c>
      <c r="C769">
        <v>5.8775398908068072E-2</v>
      </c>
      <c r="D769">
        <v>0.11386336784661856</v>
      </c>
    </row>
    <row r="770" spans="1:4" x14ac:dyDescent="0.2">
      <c r="A770" s="1" t="s">
        <v>43288</v>
      </c>
      <c r="B770">
        <v>9.0303480000000005E-2</v>
      </c>
      <c r="C770">
        <v>5.8921456489094921E-2</v>
      </c>
      <c r="D770">
        <v>0.11403791863701372</v>
      </c>
    </row>
    <row r="771" spans="1:4" x14ac:dyDescent="0.2">
      <c r="A771" s="1" t="s">
        <v>43289</v>
      </c>
      <c r="B771">
        <v>1.4869075</v>
      </c>
      <c r="C771">
        <v>5.9705145738147003E-2</v>
      </c>
      <c r="D771">
        <v>0.11518334253932266</v>
      </c>
    </row>
    <row r="772" spans="1:4" x14ac:dyDescent="0.2">
      <c r="A772" s="1" t="s">
        <v>43290</v>
      </c>
      <c r="B772">
        <v>0.22925021000000001</v>
      </c>
      <c r="C772">
        <v>6.0014639656626255E-2</v>
      </c>
      <c r="D772">
        <v>0.11549559548650075</v>
      </c>
    </row>
    <row r="773" spans="1:4" x14ac:dyDescent="0.2">
      <c r="A773" s="1" t="s">
        <v>43291</v>
      </c>
      <c r="B773">
        <v>1.7943112999999999</v>
      </c>
      <c r="C773">
        <v>6.0215498042940997E-2</v>
      </c>
      <c r="D773">
        <v>0.11577281604859788</v>
      </c>
    </row>
    <row r="774" spans="1:4" x14ac:dyDescent="0.2">
      <c r="A774" s="1" t="s">
        <v>43292</v>
      </c>
      <c r="B774">
        <v>0.78154809999999997</v>
      </c>
      <c r="C774">
        <v>6.0479055371845405E-2</v>
      </c>
      <c r="D774">
        <v>0.11616994801868137</v>
      </c>
    </row>
    <row r="775" spans="1:4" x14ac:dyDescent="0.2">
      <c r="A775" s="1" t="s">
        <v>43293</v>
      </c>
      <c r="B775">
        <v>0.52538660000000004</v>
      </c>
      <c r="C775">
        <v>6.078299286534037E-2</v>
      </c>
      <c r="D775">
        <v>0.11653275489701567</v>
      </c>
    </row>
    <row r="776" spans="1:4" x14ac:dyDescent="0.2">
      <c r="A776" s="1" t="s">
        <v>43294</v>
      </c>
      <c r="B776">
        <v>0.67475850000000004</v>
      </c>
      <c r="C776">
        <v>6.0839475569393855E-2</v>
      </c>
      <c r="D776">
        <v>0.11653275489701567</v>
      </c>
    </row>
    <row r="777" spans="1:4" x14ac:dyDescent="0.2">
      <c r="A777" s="1" t="s">
        <v>43295</v>
      </c>
      <c r="B777">
        <v>1.9486099999999999E-2</v>
      </c>
      <c r="C777">
        <v>6.1614424531284517E-2</v>
      </c>
      <c r="D777">
        <v>0.11790628844578202</v>
      </c>
    </row>
    <row r="778" spans="1:4" x14ac:dyDescent="0.2">
      <c r="A778" s="1" t="s">
        <v>43296</v>
      </c>
      <c r="B778">
        <v>1.4059993</v>
      </c>
      <c r="C778">
        <v>6.2173085697525485E-2</v>
      </c>
      <c r="D778">
        <v>0.11875234175403648</v>
      </c>
    </row>
    <row r="779" spans="1:4" x14ac:dyDescent="0.2">
      <c r="A779" s="1" t="s">
        <v>43297</v>
      </c>
      <c r="B779">
        <v>0.14939459999999999</v>
      </c>
      <c r="C779">
        <v>6.3113672284674946E-2</v>
      </c>
      <c r="D779">
        <v>0.12022405443839818</v>
      </c>
    </row>
    <row r="780" spans="1:4" x14ac:dyDescent="0.2">
      <c r="A780" s="1" t="s">
        <v>43298</v>
      </c>
      <c r="B780">
        <v>0.18099849000000001</v>
      </c>
      <c r="C780">
        <v>6.44674399856216E-2</v>
      </c>
      <c r="D780">
        <v>0.12267473640587938</v>
      </c>
    </row>
    <row r="781" spans="1:4" x14ac:dyDescent="0.2">
      <c r="A781" s="1" t="s">
        <v>43299</v>
      </c>
      <c r="B781">
        <v>1.4450463</v>
      </c>
      <c r="C781">
        <v>6.5750464732057631E-2</v>
      </c>
      <c r="D781">
        <v>0.12499948425740061</v>
      </c>
    </row>
    <row r="782" spans="1:4" x14ac:dyDescent="0.2">
      <c r="A782" s="1" t="s">
        <v>43300</v>
      </c>
      <c r="B782">
        <v>0.26865604999999998</v>
      </c>
      <c r="C782">
        <v>6.6878852041031916E-2</v>
      </c>
      <c r="D782">
        <v>0.127026188685576</v>
      </c>
    </row>
    <row r="783" spans="1:4" x14ac:dyDescent="0.2">
      <c r="A783" s="1" t="s">
        <v>43301</v>
      </c>
      <c r="B783">
        <v>0.35224682000000002</v>
      </c>
      <c r="C783">
        <v>6.7426006653191553E-2</v>
      </c>
      <c r="D783">
        <v>0.12794618394711768</v>
      </c>
    </row>
    <row r="784" spans="1:4" x14ac:dyDescent="0.2">
      <c r="A784" s="1" t="s">
        <v>43302</v>
      </c>
      <c r="B784">
        <v>0.21491236999999999</v>
      </c>
      <c r="C784">
        <v>6.7951547493752873E-2</v>
      </c>
      <c r="D784">
        <v>0.12871540216683666</v>
      </c>
    </row>
    <row r="785" spans="1:4" x14ac:dyDescent="0.2">
      <c r="A785" s="1" t="s">
        <v>43303</v>
      </c>
      <c r="B785">
        <v>0.279804</v>
      </c>
      <c r="C785">
        <v>6.9169383947411484E-2</v>
      </c>
      <c r="D785">
        <v>0.13064615800261781</v>
      </c>
    </row>
    <row r="786" spans="1:4" x14ac:dyDescent="0.2">
      <c r="A786" s="1" t="s">
        <v>43304</v>
      </c>
      <c r="B786">
        <v>1.0808146999999999</v>
      </c>
      <c r="C786">
        <v>7.0992442489660815E-2</v>
      </c>
      <c r="D786">
        <v>0.13384144106746412</v>
      </c>
    </row>
    <row r="787" spans="1:4" x14ac:dyDescent="0.2">
      <c r="A787" s="1" t="s">
        <v>43305</v>
      </c>
      <c r="B787">
        <v>0.22861724</v>
      </c>
      <c r="C787">
        <v>7.1539856119977624E-2</v>
      </c>
      <c r="D787">
        <v>0.13462440145199853</v>
      </c>
    </row>
    <row r="788" spans="1:4" x14ac:dyDescent="0.2">
      <c r="A788" s="1" t="s">
        <v>43306</v>
      </c>
      <c r="B788">
        <v>-3.8054842999999998E-2</v>
      </c>
      <c r="C788">
        <v>7.329289551651734E-2</v>
      </c>
      <c r="D788">
        <v>0.13754228458808687</v>
      </c>
    </row>
    <row r="789" spans="1:4" x14ac:dyDescent="0.2">
      <c r="A789" s="1" t="s">
        <v>43307</v>
      </c>
      <c r="B789">
        <v>0.1472628</v>
      </c>
      <c r="C789">
        <v>7.3858367293862567E-2</v>
      </c>
      <c r="D789">
        <v>0.13847594530348842</v>
      </c>
    </row>
    <row r="790" spans="1:4" x14ac:dyDescent="0.2">
      <c r="A790" s="1" t="s">
        <v>43308</v>
      </c>
      <c r="B790">
        <v>0.20415011</v>
      </c>
      <c r="C790">
        <v>7.5245288360112364E-2</v>
      </c>
      <c r="D790">
        <v>0.14081716958485674</v>
      </c>
    </row>
    <row r="791" spans="1:4" x14ac:dyDescent="0.2">
      <c r="A791" s="1" t="s">
        <v>43309</v>
      </c>
      <c r="B791">
        <v>-0.12137386999999999</v>
      </c>
      <c r="C791">
        <v>7.6590291291420379E-2</v>
      </c>
      <c r="D791">
        <v>0.14307150655537557</v>
      </c>
    </row>
    <row r="792" spans="1:4" x14ac:dyDescent="0.2">
      <c r="A792" s="1" t="s">
        <v>43310</v>
      </c>
      <c r="B792">
        <v>9.532119E-2</v>
      </c>
      <c r="C792">
        <v>7.6775422678058688E-2</v>
      </c>
      <c r="D792">
        <v>0.14323760968108942</v>
      </c>
    </row>
    <row r="793" spans="1:4" x14ac:dyDescent="0.2">
      <c r="A793" s="1" t="s">
        <v>43311</v>
      </c>
      <c r="B793">
        <v>0.58085330000000002</v>
      </c>
      <c r="C793">
        <v>7.6819777910417442E-2</v>
      </c>
      <c r="D793">
        <v>0.14323760968108942</v>
      </c>
    </row>
    <row r="794" spans="1:4" x14ac:dyDescent="0.2">
      <c r="A794" s="1" t="s">
        <v>43312</v>
      </c>
      <c r="B794">
        <v>1.2630931000000001</v>
      </c>
      <c r="C794">
        <v>7.8472789263330886E-2</v>
      </c>
      <c r="D794">
        <v>0.14578627576906869</v>
      </c>
    </row>
    <row r="795" spans="1:4" x14ac:dyDescent="0.2">
      <c r="A795" s="1" t="s">
        <v>43313</v>
      </c>
      <c r="B795">
        <v>-0.17237104</v>
      </c>
      <c r="C795">
        <v>7.8669890820174893E-2</v>
      </c>
      <c r="D795">
        <v>0.1459833885733238</v>
      </c>
    </row>
    <row r="796" spans="1:4" x14ac:dyDescent="0.2">
      <c r="A796" s="1" t="s">
        <v>43314</v>
      </c>
      <c r="B796">
        <v>0.98521309999999995</v>
      </c>
      <c r="C796">
        <v>7.8865412570770121E-2</v>
      </c>
      <c r="D796">
        <v>0.1459833885733238</v>
      </c>
    </row>
    <row r="797" spans="1:4" x14ac:dyDescent="0.2">
      <c r="A797" s="1" t="s">
        <v>43315</v>
      </c>
      <c r="B797">
        <v>0.34353583999999998</v>
      </c>
      <c r="C797">
        <v>7.917028285873845E-2</v>
      </c>
      <c r="D797">
        <v>0.1464147336353076</v>
      </c>
    </row>
    <row r="798" spans="1:4" x14ac:dyDescent="0.2">
      <c r="A798" s="1" t="s">
        <v>43316</v>
      </c>
      <c r="B798">
        <v>1.6747259999999999</v>
      </c>
      <c r="C798">
        <v>8.0271025695616144E-2</v>
      </c>
      <c r="D798">
        <v>0.14818147678230589</v>
      </c>
    </row>
    <row r="799" spans="1:4" x14ac:dyDescent="0.2">
      <c r="A799" s="1" t="s">
        <v>43317</v>
      </c>
      <c r="B799">
        <v>0.63205235999999998</v>
      </c>
      <c r="C799">
        <v>8.2306604562447497E-2</v>
      </c>
      <c r="D799">
        <v>0.15180168334684888</v>
      </c>
    </row>
    <row r="800" spans="1:4" x14ac:dyDescent="0.2">
      <c r="A800" s="1" t="s">
        <v>43318</v>
      </c>
      <c r="B800">
        <v>1.4619511000000001</v>
      </c>
      <c r="C800">
        <v>8.2637765403562893E-2</v>
      </c>
      <c r="D800">
        <v>0.1522746527056611</v>
      </c>
    </row>
    <row r="801" spans="1:4" x14ac:dyDescent="0.2">
      <c r="A801" s="1" t="s">
        <v>43319</v>
      </c>
      <c r="B801">
        <v>0.44762575999999998</v>
      </c>
      <c r="C801">
        <v>8.274423826667221E-2</v>
      </c>
      <c r="D801">
        <v>0.15233311435183197</v>
      </c>
    </row>
    <row r="802" spans="1:4" x14ac:dyDescent="0.2">
      <c r="A802" s="1" t="s">
        <v>43320</v>
      </c>
      <c r="B802">
        <v>0.44900240000000002</v>
      </c>
      <c r="C802">
        <v>8.340955103215604E-2</v>
      </c>
      <c r="D802">
        <v>0.15328831115579983</v>
      </c>
    </row>
    <row r="803" spans="1:4" x14ac:dyDescent="0.2">
      <c r="A803" s="1" t="s">
        <v>43321</v>
      </c>
      <c r="B803">
        <v>1.1311731</v>
      </c>
      <c r="C803">
        <v>8.4199326950799999E-2</v>
      </c>
      <c r="D803">
        <v>0.15459299849164901</v>
      </c>
    </row>
    <row r="804" spans="1:4" x14ac:dyDescent="0.2">
      <c r="A804" s="1" t="s">
        <v>43322</v>
      </c>
      <c r="B804">
        <v>0.74748694999999998</v>
      </c>
      <c r="C804">
        <v>8.5209557067529015E-2</v>
      </c>
      <c r="D804">
        <v>0.15602612516048889</v>
      </c>
    </row>
    <row r="805" spans="1:4" x14ac:dyDescent="0.2">
      <c r="A805" s="1" t="s">
        <v>43323</v>
      </c>
      <c r="B805">
        <v>0.66390013999999997</v>
      </c>
      <c r="C805">
        <v>8.6280435675994194E-2</v>
      </c>
      <c r="D805">
        <v>0.15756230099254137</v>
      </c>
    </row>
    <row r="806" spans="1:4" x14ac:dyDescent="0.2">
      <c r="A806" s="1" t="s">
        <v>43324</v>
      </c>
      <c r="B806">
        <v>0.70575019999999999</v>
      </c>
      <c r="C806">
        <v>8.6473090907250943E-2</v>
      </c>
      <c r="D806">
        <v>0.15777274777885178</v>
      </c>
    </row>
    <row r="807" spans="1:4" x14ac:dyDescent="0.2">
      <c r="A807" s="1" t="s">
        <v>43325</v>
      </c>
      <c r="B807">
        <v>1.1232187</v>
      </c>
      <c r="C807">
        <v>8.7126674365385959E-2</v>
      </c>
      <c r="D807">
        <v>0.15882304325282343</v>
      </c>
    </row>
    <row r="808" spans="1:4" x14ac:dyDescent="0.2">
      <c r="A808" s="1" t="s">
        <v>43326</v>
      </c>
      <c r="B808">
        <v>0.16805010000000001</v>
      </c>
      <c r="C808">
        <v>8.7815201721724995E-2</v>
      </c>
      <c r="D808">
        <v>0.15979230456149601</v>
      </c>
    </row>
    <row r="809" spans="1:4" x14ac:dyDescent="0.2">
      <c r="A809" s="1" t="s">
        <v>43327</v>
      </c>
      <c r="B809">
        <v>0.42969354999999998</v>
      </c>
      <c r="C809">
        <v>8.8130144980640118E-2</v>
      </c>
      <c r="D809">
        <v>0.16022233315838053</v>
      </c>
    </row>
    <row r="810" spans="1:4" x14ac:dyDescent="0.2">
      <c r="A810" s="1" t="s">
        <v>43328</v>
      </c>
      <c r="B810">
        <v>0.58278260000000004</v>
      </c>
      <c r="C810">
        <v>8.8219506468951811E-2</v>
      </c>
      <c r="D810">
        <v>0.1602418486485952</v>
      </c>
    </row>
    <row r="811" spans="1:4" x14ac:dyDescent="0.2">
      <c r="A811" s="1" t="s">
        <v>43329</v>
      </c>
      <c r="B811">
        <v>0.21883474</v>
      </c>
      <c r="C811">
        <v>9.0624202191375236E-2</v>
      </c>
      <c r="D811">
        <v>0.1641067549597319</v>
      </c>
    </row>
    <row r="812" spans="1:4" x14ac:dyDescent="0.2">
      <c r="A812" s="1" t="s">
        <v>43330</v>
      </c>
      <c r="B812">
        <v>0.32891583000000002</v>
      </c>
      <c r="C812">
        <v>9.1151075635946058E-2</v>
      </c>
      <c r="D812">
        <v>0.16483220243660876</v>
      </c>
    </row>
    <row r="813" spans="1:4" x14ac:dyDescent="0.2">
      <c r="A813" s="1" t="s">
        <v>43331</v>
      </c>
      <c r="B813">
        <v>0.118295945</v>
      </c>
      <c r="C813">
        <v>9.1526320405307449E-2</v>
      </c>
      <c r="D813">
        <v>0.16536404342731967</v>
      </c>
    </row>
    <row r="814" spans="1:4" x14ac:dyDescent="0.2">
      <c r="A814" s="1" t="s">
        <v>43332</v>
      </c>
      <c r="B814">
        <v>0.30648093999999998</v>
      </c>
      <c r="C814">
        <v>9.1740779112793144E-2</v>
      </c>
      <c r="D814">
        <v>0.16560470135684008</v>
      </c>
    </row>
    <row r="815" spans="1:4" x14ac:dyDescent="0.2">
      <c r="A815" s="1" t="s">
        <v>43333</v>
      </c>
      <c r="B815">
        <v>0.43796548000000002</v>
      </c>
      <c r="C815">
        <v>9.2112762419754399E-2</v>
      </c>
      <c r="D815">
        <v>0.16598214837441155</v>
      </c>
    </row>
    <row r="816" spans="1:4" x14ac:dyDescent="0.2">
      <c r="A816" s="1" t="s">
        <v>43334</v>
      </c>
      <c r="B816">
        <v>1.1928833000000001</v>
      </c>
      <c r="C816">
        <v>9.2385350012191628E-2</v>
      </c>
      <c r="D816">
        <v>0.16632627502194924</v>
      </c>
    </row>
    <row r="817" spans="1:4" x14ac:dyDescent="0.2">
      <c r="A817" s="1" t="s">
        <v>43335</v>
      </c>
      <c r="B817">
        <v>0.17645722999999999</v>
      </c>
      <c r="C817">
        <v>9.2482676555811522E-2</v>
      </c>
      <c r="D817">
        <v>0.16635454088326912</v>
      </c>
    </row>
    <row r="818" spans="1:4" x14ac:dyDescent="0.2">
      <c r="A818" s="1" t="s">
        <v>43336</v>
      </c>
      <c r="B818">
        <v>0.26333319999999999</v>
      </c>
      <c r="C818">
        <v>9.2580598312899248E-2</v>
      </c>
      <c r="D818">
        <v>0.16638382659760906</v>
      </c>
    </row>
    <row r="819" spans="1:4" x14ac:dyDescent="0.2">
      <c r="A819" s="1" t="s">
        <v>43337</v>
      </c>
      <c r="B819">
        <v>5.2402727000000003E-2</v>
      </c>
      <c r="C819">
        <v>9.2837949087576407E-2</v>
      </c>
      <c r="D819">
        <v>0.16669933060835304</v>
      </c>
    </row>
    <row r="820" spans="1:4" x14ac:dyDescent="0.2">
      <c r="A820" s="1" t="s">
        <v>43338</v>
      </c>
      <c r="B820">
        <v>2.4581954E-2</v>
      </c>
      <c r="C820">
        <v>9.3499036973537744E-2</v>
      </c>
      <c r="D820">
        <v>0.16759106187517145</v>
      </c>
    </row>
    <row r="821" spans="1:4" x14ac:dyDescent="0.2">
      <c r="A821" s="1" t="s">
        <v>43339</v>
      </c>
      <c r="B821">
        <v>0.22915547999999999</v>
      </c>
      <c r="C821">
        <v>9.4931824734319464E-2</v>
      </c>
      <c r="D821">
        <v>0.16971145509521324</v>
      </c>
    </row>
    <row r="822" spans="1:4" x14ac:dyDescent="0.2">
      <c r="A822" s="1" t="s">
        <v>43340</v>
      </c>
      <c r="B822">
        <v>0.123555094</v>
      </c>
      <c r="C822">
        <v>9.605438837111957E-2</v>
      </c>
      <c r="D822">
        <v>0.1715120347298289</v>
      </c>
    </row>
    <row r="823" spans="1:4" x14ac:dyDescent="0.2">
      <c r="A823" s="1" t="s">
        <v>43341</v>
      </c>
      <c r="B823">
        <v>0.14325376000000001</v>
      </c>
      <c r="C823">
        <v>9.6107332512985574E-2</v>
      </c>
      <c r="D823">
        <v>0.1715120347298289</v>
      </c>
    </row>
    <row r="824" spans="1:4" x14ac:dyDescent="0.2">
      <c r="A824" s="1" t="s">
        <v>43342</v>
      </c>
      <c r="B824">
        <v>0.77056060000000004</v>
      </c>
      <c r="C824">
        <v>9.7159931847410272E-2</v>
      </c>
      <c r="D824">
        <v>0.17323879361769215</v>
      </c>
    </row>
    <row r="825" spans="1:4" x14ac:dyDescent="0.2">
      <c r="A825" s="1" t="s">
        <v>43343</v>
      </c>
      <c r="B825">
        <v>0.71294800000000003</v>
      </c>
      <c r="C825">
        <v>9.7490812991876105E-2</v>
      </c>
      <c r="D825">
        <v>0.17367681545231076</v>
      </c>
    </row>
    <row r="826" spans="1:4" x14ac:dyDescent="0.2">
      <c r="A826" s="1" t="s">
        <v>43344</v>
      </c>
      <c r="B826">
        <v>0.20033667999999999</v>
      </c>
      <c r="C826">
        <v>9.8048256264161304E-2</v>
      </c>
      <c r="D826">
        <v>0.17451733298372116</v>
      </c>
    </row>
    <row r="827" spans="1:4" x14ac:dyDescent="0.2">
      <c r="A827" s="1" t="s">
        <v>43345</v>
      </c>
      <c r="B827">
        <v>-0.11908803</v>
      </c>
      <c r="C827">
        <v>9.9857659167737145E-2</v>
      </c>
      <c r="D827">
        <v>0.17758281796147321</v>
      </c>
    </row>
    <row r="828" spans="1:4" x14ac:dyDescent="0.2">
      <c r="A828" s="1" t="s">
        <v>43346</v>
      </c>
      <c r="B828">
        <v>0.8468232</v>
      </c>
      <c r="C828">
        <v>0.10095509690462501</v>
      </c>
      <c r="D828">
        <v>0.17912420486250435</v>
      </c>
    </row>
    <row r="829" spans="1:4" x14ac:dyDescent="0.2">
      <c r="A829" s="1" t="s">
        <v>43347</v>
      </c>
      <c r="B829">
        <v>-0.18049599999999999</v>
      </c>
      <c r="C829">
        <v>0.10098808213298209</v>
      </c>
      <c r="D829">
        <v>0.17912420486250435</v>
      </c>
    </row>
    <row r="830" spans="1:4" x14ac:dyDescent="0.2">
      <c r="A830" s="1" t="s">
        <v>43348</v>
      </c>
      <c r="B830">
        <v>-2.4124814000000001E-2</v>
      </c>
      <c r="C830">
        <v>0.10448557021586456</v>
      </c>
      <c r="D830">
        <v>0.18468481535119857</v>
      </c>
    </row>
    <row r="831" spans="1:4" x14ac:dyDescent="0.2">
      <c r="A831" s="1" t="s">
        <v>43349</v>
      </c>
      <c r="B831">
        <v>0.17161625999999999</v>
      </c>
      <c r="C831">
        <v>0.1062237774343351</v>
      </c>
      <c r="D831">
        <v>0.18743208520448049</v>
      </c>
    </row>
    <row r="832" spans="1:4" x14ac:dyDescent="0.2">
      <c r="A832" s="1" t="s">
        <v>43350</v>
      </c>
      <c r="B832">
        <v>1.8537693000000001E-2</v>
      </c>
      <c r="C832">
        <v>0.10676644342535839</v>
      </c>
      <c r="D832">
        <v>0.18822665372048475</v>
      </c>
    </row>
    <row r="833" spans="1:4" x14ac:dyDescent="0.2">
      <c r="A833" s="1" t="s">
        <v>43351</v>
      </c>
      <c r="B833">
        <v>0.14602253000000001</v>
      </c>
      <c r="C833">
        <v>0.10758877991722149</v>
      </c>
      <c r="D833">
        <v>0.18934881992340016</v>
      </c>
    </row>
    <row r="834" spans="1:4" x14ac:dyDescent="0.2">
      <c r="A834" s="1" t="s">
        <v>43352</v>
      </c>
      <c r="B834">
        <v>1.0021381</v>
      </c>
      <c r="C834">
        <v>0.10822685326450622</v>
      </c>
      <c r="D834">
        <v>0.18997960977869394</v>
      </c>
    </row>
    <row r="835" spans="1:4" x14ac:dyDescent="0.2">
      <c r="A835" s="1" t="s">
        <v>43353</v>
      </c>
      <c r="B835">
        <v>1.0738703000000001</v>
      </c>
      <c r="C835">
        <v>0.10892757656845654</v>
      </c>
      <c r="D835">
        <v>0.19104509556498661</v>
      </c>
    </row>
    <row r="836" spans="1:4" x14ac:dyDescent="0.2">
      <c r="A836" s="1" t="s">
        <v>43354</v>
      </c>
      <c r="B836">
        <v>0.63760512999999996</v>
      </c>
      <c r="C836">
        <v>0.11002551538549757</v>
      </c>
      <c r="D836">
        <v>0.19263917556326807</v>
      </c>
    </row>
    <row r="837" spans="1:4" x14ac:dyDescent="0.2">
      <c r="A837" s="1" t="s">
        <v>43355</v>
      </c>
      <c r="B837">
        <v>0.34086242</v>
      </c>
      <c r="C837">
        <v>0.11032515765332844</v>
      </c>
      <c r="D837">
        <v>0.19299800111371962</v>
      </c>
    </row>
    <row r="838" spans="1:4" x14ac:dyDescent="0.2">
      <c r="A838" s="1" t="s">
        <v>43356</v>
      </c>
      <c r="B838">
        <v>0.53165359999999995</v>
      </c>
      <c r="C838">
        <v>0.1104960636330133</v>
      </c>
      <c r="D838">
        <v>0.19313119869989803</v>
      </c>
    </row>
    <row r="839" spans="1:4" x14ac:dyDescent="0.2">
      <c r="A839" s="1" t="s">
        <v>43357</v>
      </c>
      <c r="B839">
        <v>0.76288754000000003</v>
      </c>
      <c r="C839">
        <v>0.11085093437587805</v>
      </c>
      <c r="D839">
        <v>0.19358543638221032</v>
      </c>
    </row>
    <row r="840" spans="1:4" x14ac:dyDescent="0.2">
      <c r="A840" s="1" t="s">
        <v>43358</v>
      </c>
      <c r="B840">
        <v>0.96526000000000001</v>
      </c>
      <c r="C840">
        <v>0.1112353141060984</v>
      </c>
      <c r="D840">
        <v>0.19402331106991544</v>
      </c>
    </row>
    <row r="841" spans="1:4" x14ac:dyDescent="0.2">
      <c r="A841" s="1" t="s">
        <v>43359</v>
      </c>
      <c r="B841">
        <v>0.3293278</v>
      </c>
      <c r="C841">
        <v>0.11257550911580899</v>
      </c>
      <c r="D841">
        <v>0.19592560852093827</v>
      </c>
    </row>
    <row r="842" spans="1:4" x14ac:dyDescent="0.2">
      <c r="A842" s="1" t="s">
        <v>43360</v>
      </c>
      <c r="B842">
        <v>-9.1112720000000003E-4</v>
      </c>
      <c r="C842">
        <v>0.11297409093579402</v>
      </c>
      <c r="D842">
        <v>0.19628405569236848</v>
      </c>
    </row>
    <row r="843" spans="1:4" x14ac:dyDescent="0.2">
      <c r="A843" s="1" t="s">
        <v>43361</v>
      </c>
      <c r="B843">
        <v>1.4837952999999999</v>
      </c>
      <c r="C843">
        <v>0.1137384587918493</v>
      </c>
      <c r="D843">
        <v>0.19744376406966685</v>
      </c>
    </row>
    <row r="844" spans="1:4" x14ac:dyDescent="0.2">
      <c r="A844" s="1" t="s">
        <v>43362</v>
      </c>
      <c r="B844">
        <v>0.30143019999999998</v>
      </c>
      <c r="C844">
        <v>0.11581241793849845</v>
      </c>
      <c r="D844">
        <v>0.2006436830013133</v>
      </c>
    </row>
    <row r="845" spans="1:4" x14ac:dyDescent="0.2">
      <c r="A845" s="1" t="s">
        <v>43363</v>
      </c>
      <c r="B845">
        <v>0.47215325000000002</v>
      </c>
      <c r="C845">
        <v>0.11583447968196943</v>
      </c>
      <c r="D845">
        <v>0.2006436830013133</v>
      </c>
    </row>
    <row r="846" spans="1:4" x14ac:dyDescent="0.2">
      <c r="A846" s="1" t="s">
        <v>43364</v>
      </c>
      <c r="B846">
        <v>0.52771765000000004</v>
      </c>
      <c r="C846">
        <v>0.11600237961938593</v>
      </c>
      <c r="D846">
        <v>0.20069002518192577</v>
      </c>
    </row>
    <row r="847" spans="1:4" x14ac:dyDescent="0.2">
      <c r="A847" s="1" t="s">
        <v>43365</v>
      </c>
      <c r="B847">
        <v>0.35936108</v>
      </c>
      <c r="C847">
        <v>0.11643336550926507</v>
      </c>
      <c r="D847">
        <v>0.20109423636261203</v>
      </c>
    </row>
    <row r="848" spans="1:4" x14ac:dyDescent="0.2">
      <c r="A848" s="1" t="s">
        <v>43366</v>
      </c>
      <c r="B848">
        <v>0.75069169999999996</v>
      </c>
      <c r="C848">
        <v>0.11784192317294029</v>
      </c>
      <c r="D848">
        <v>0.20335464811723311</v>
      </c>
    </row>
    <row r="849" spans="1:4" x14ac:dyDescent="0.2">
      <c r="A849" s="1" t="s">
        <v>43367</v>
      </c>
      <c r="B849">
        <v>0.17219059</v>
      </c>
      <c r="C849">
        <v>0.12096671687202076</v>
      </c>
      <c r="D849">
        <v>0.20804233669635303</v>
      </c>
    </row>
    <row r="850" spans="1:4" x14ac:dyDescent="0.2">
      <c r="A850" s="1" t="s">
        <v>43368</v>
      </c>
      <c r="B850">
        <v>1.1507163</v>
      </c>
      <c r="C850">
        <v>0.12117368814392647</v>
      </c>
      <c r="D850">
        <v>0.20822257709723618</v>
      </c>
    </row>
    <row r="851" spans="1:4" x14ac:dyDescent="0.2">
      <c r="A851" s="1" t="s">
        <v>43369</v>
      </c>
      <c r="B851">
        <v>1.268894</v>
      </c>
      <c r="C851">
        <v>0.12147442202356566</v>
      </c>
      <c r="D851">
        <v>0.2084671800072273</v>
      </c>
    </row>
    <row r="852" spans="1:4" x14ac:dyDescent="0.2">
      <c r="A852" s="1" t="s">
        <v>43370</v>
      </c>
      <c r="B852">
        <v>0.14534992999999999</v>
      </c>
      <c r="C852">
        <v>0.12152061327212269</v>
      </c>
      <c r="D852">
        <v>0.2084671800072273</v>
      </c>
    </row>
    <row r="853" spans="1:4" x14ac:dyDescent="0.2">
      <c r="A853" s="1" t="s">
        <v>43371</v>
      </c>
      <c r="B853">
        <v>1.1003972</v>
      </c>
      <c r="C853">
        <v>0.12180085419274941</v>
      </c>
      <c r="D853">
        <v>0.20877219583248388</v>
      </c>
    </row>
    <row r="854" spans="1:4" x14ac:dyDescent="0.2">
      <c r="A854" s="1" t="s">
        <v>43372</v>
      </c>
      <c r="B854">
        <v>7.1577450000000001E-2</v>
      </c>
      <c r="C854">
        <v>0.12422613216995104</v>
      </c>
      <c r="D854">
        <v>0.21257166865017652</v>
      </c>
    </row>
    <row r="855" spans="1:4" x14ac:dyDescent="0.2">
      <c r="A855" s="1" t="s">
        <v>43373</v>
      </c>
      <c r="B855">
        <v>-4.9200903999999997E-2</v>
      </c>
      <c r="C855">
        <v>0.12534508416060369</v>
      </c>
      <c r="D855">
        <v>0.21412680764401537</v>
      </c>
    </row>
    <row r="856" spans="1:4" x14ac:dyDescent="0.2">
      <c r="A856" s="1" t="s">
        <v>43374</v>
      </c>
      <c r="B856">
        <v>1.4530316999999999</v>
      </c>
      <c r="C856">
        <v>0.12587008233879082</v>
      </c>
      <c r="D856">
        <v>0.21466378895937716</v>
      </c>
    </row>
    <row r="857" spans="1:4" x14ac:dyDescent="0.2">
      <c r="A857" s="1" t="s">
        <v>43375</v>
      </c>
      <c r="B857">
        <v>4.7881786000000003E-2</v>
      </c>
      <c r="C857">
        <v>0.12673441753479189</v>
      </c>
      <c r="D857">
        <v>0.21595714292299822</v>
      </c>
    </row>
    <row r="858" spans="1:4" x14ac:dyDescent="0.2">
      <c r="A858" s="1" t="s">
        <v>43376</v>
      </c>
      <c r="B858">
        <v>0.15243211000000001</v>
      </c>
      <c r="C858">
        <v>0.12818864018070283</v>
      </c>
      <c r="D858">
        <v>0.21825267225419578</v>
      </c>
    </row>
    <row r="859" spans="1:4" x14ac:dyDescent="0.2">
      <c r="A859" s="1" t="s">
        <v>43377</v>
      </c>
      <c r="B859">
        <v>-0.20401733999999999</v>
      </c>
      <c r="C859">
        <v>0.12898011516607599</v>
      </c>
      <c r="D859">
        <v>0.2192339238602693</v>
      </c>
    </row>
    <row r="860" spans="1:4" x14ac:dyDescent="0.2">
      <c r="A860" s="1" t="s">
        <v>43378</v>
      </c>
      <c r="B860">
        <v>1.0773603</v>
      </c>
      <c r="C860">
        <v>0.13049438458619844</v>
      </c>
      <c r="D860">
        <v>0.22125420614531816</v>
      </c>
    </row>
    <row r="861" spans="1:4" x14ac:dyDescent="0.2">
      <c r="A861" s="1" t="s">
        <v>43379</v>
      </c>
      <c r="B861">
        <v>0.18382155999999999</v>
      </c>
      <c r="C861">
        <v>0.13062869961009083</v>
      </c>
      <c r="D861">
        <v>0.22129783026214889</v>
      </c>
    </row>
    <row r="862" spans="1:4" x14ac:dyDescent="0.2">
      <c r="A862" s="1" t="s">
        <v>43380</v>
      </c>
      <c r="B862">
        <v>1.0218763</v>
      </c>
      <c r="C862">
        <v>0.13111436407731245</v>
      </c>
      <c r="D862">
        <v>0.22193610796475313</v>
      </c>
    </row>
    <row r="863" spans="1:4" x14ac:dyDescent="0.2">
      <c r="A863" s="1" t="s">
        <v>43381</v>
      </c>
      <c r="B863">
        <v>0.25093095999999998</v>
      </c>
      <c r="C863">
        <v>0.13298746495175151</v>
      </c>
      <c r="D863">
        <v>0.22436130262555432</v>
      </c>
    </row>
    <row r="864" spans="1:4" x14ac:dyDescent="0.2">
      <c r="A864" s="1" t="s">
        <v>43382</v>
      </c>
      <c r="B864">
        <v>0.38731771999999998</v>
      </c>
      <c r="C864">
        <v>0.13314425929037099</v>
      </c>
      <c r="D864">
        <v>0.2244400334439835</v>
      </c>
    </row>
    <row r="865" spans="1:4" x14ac:dyDescent="0.2">
      <c r="A865" s="1" t="s">
        <v>43383</v>
      </c>
      <c r="B865">
        <v>-5.5008217999999998E-2</v>
      </c>
      <c r="C865">
        <v>0.13547792414733326</v>
      </c>
      <c r="D865">
        <v>0.22780858862398115</v>
      </c>
    </row>
    <row r="866" spans="1:4" x14ac:dyDescent="0.2">
      <c r="A866" s="1" t="s">
        <v>43384</v>
      </c>
      <c r="B866">
        <v>0.67567880000000002</v>
      </c>
      <c r="C866">
        <v>0.13749462232452506</v>
      </c>
      <c r="D866">
        <v>0.23081881408351076</v>
      </c>
    </row>
    <row r="867" spans="1:4" x14ac:dyDescent="0.2">
      <c r="A867" s="1" t="s">
        <v>43385</v>
      </c>
      <c r="B867">
        <v>0.70754903999999996</v>
      </c>
      <c r="C867">
        <v>0.13768046432661696</v>
      </c>
      <c r="D867">
        <v>0.23094056485402911</v>
      </c>
    </row>
    <row r="868" spans="1:4" x14ac:dyDescent="0.2">
      <c r="A868" s="1" t="s">
        <v>43386</v>
      </c>
      <c r="B868">
        <v>0.14494019999999999</v>
      </c>
      <c r="C868">
        <v>0.13896559909043407</v>
      </c>
      <c r="D868">
        <v>0.2329045155808426</v>
      </c>
    </row>
    <row r="869" spans="1:4" x14ac:dyDescent="0.2">
      <c r="A869" s="1" t="s">
        <v>43387</v>
      </c>
      <c r="B869">
        <v>0.89664549999999998</v>
      </c>
      <c r="C869">
        <v>0.13928351126963001</v>
      </c>
      <c r="D869">
        <v>0.23324551846138533</v>
      </c>
    </row>
    <row r="870" spans="1:4" x14ac:dyDescent="0.2">
      <c r="A870" s="1" t="s">
        <v>43388</v>
      </c>
      <c r="B870">
        <v>0.99454975000000001</v>
      </c>
      <c r="C870">
        <v>0.14197143902886478</v>
      </c>
      <c r="D870">
        <v>0.23755155397440592</v>
      </c>
    </row>
    <row r="871" spans="1:4" x14ac:dyDescent="0.2">
      <c r="A871" s="1" t="s">
        <v>43389</v>
      </c>
      <c r="B871">
        <v>0.32616293000000002</v>
      </c>
      <c r="C871">
        <v>0.14226111581805218</v>
      </c>
      <c r="D871">
        <v>0.23770608847544314</v>
      </c>
    </row>
    <row r="872" spans="1:4" x14ac:dyDescent="0.2">
      <c r="A872" s="1" t="s">
        <v>43390</v>
      </c>
      <c r="B872">
        <v>1.0032772000000001</v>
      </c>
      <c r="C872">
        <v>0.14463566756285962</v>
      </c>
      <c r="D872">
        <v>0.24043025325702114</v>
      </c>
    </row>
    <row r="873" spans="1:4" x14ac:dyDescent="0.2">
      <c r="A873" s="1" t="s">
        <v>43391</v>
      </c>
      <c r="B873">
        <v>0.727827</v>
      </c>
      <c r="C873">
        <v>0.14483471530212719</v>
      </c>
      <c r="D873">
        <v>0.24055362357604809</v>
      </c>
    </row>
    <row r="874" spans="1:4" x14ac:dyDescent="0.2">
      <c r="A874" s="1" t="s">
        <v>43392</v>
      </c>
      <c r="B874">
        <v>0.51954579999999995</v>
      </c>
      <c r="C874">
        <v>0.14516303323161878</v>
      </c>
      <c r="D874">
        <v>0.24055362357604809</v>
      </c>
    </row>
    <row r="875" spans="1:4" x14ac:dyDescent="0.2">
      <c r="A875" s="1" t="s">
        <v>43393</v>
      </c>
      <c r="B875">
        <v>1.3879999000000001</v>
      </c>
      <c r="C875">
        <v>0.1474671888284719</v>
      </c>
      <c r="D875">
        <v>0.24394328801333257</v>
      </c>
    </row>
    <row r="876" spans="1:4" x14ac:dyDescent="0.2">
      <c r="A876" s="1" t="s">
        <v>43394</v>
      </c>
      <c r="B876">
        <v>0.35529754000000002</v>
      </c>
      <c r="C876">
        <v>0.14915653210742599</v>
      </c>
      <c r="D876">
        <v>0.2465377229804819</v>
      </c>
    </row>
    <row r="877" spans="1:4" x14ac:dyDescent="0.2">
      <c r="A877" s="1" t="s">
        <v>43395</v>
      </c>
      <c r="B877">
        <v>0.33088139999999999</v>
      </c>
      <c r="C877">
        <v>0.14941331518586631</v>
      </c>
      <c r="D877">
        <v>0.24676202297309202</v>
      </c>
    </row>
    <row r="878" spans="1:4" x14ac:dyDescent="0.2">
      <c r="A878" s="1" t="s">
        <v>43396</v>
      </c>
      <c r="B878">
        <v>0.21931675</v>
      </c>
      <c r="C878">
        <v>0.1497087111202573</v>
      </c>
      <c r="D878">
        <v>0.24704967875553388</v>
      </c>
    </row>
    <row r="879" spans="1:4" x14ac:dyDescent="0.2">
      <c r="A879" s="1" t="s">
        <v>43397</v>
      </c>
      <c r="B879">
        <v>0.17179142999999999</v>
      </c>
      <c r="C879">
        <v>0.15096757376119366</v>
      </c>
      <c r="D879">
        <v>0.24872426461221719</v>
      </c>
    </row>
    <row r="880" spans="1:4" x14ac:dyDescent="0.2">
      <c r="A880" s="1" t="s">
        <v>43398</v>
      </c>
      <c r="B880">
        <v>0.24130869999999999</v>
      </c>
      <c r="C880">
        <v>0.15542485595063926</v>
      </c>
      <c r="D880">
        <v>0.25511696065775269</v>
      </c>
    </row>
    <row r="881" spans="1:4" x14ac:dyDescent="0.2">
      <c r="A881" s="1" t="s">
        <v>43399</v>
      </c>
      <c r="B881">
        <v>0.17315001999999999</v>
      </c>
      <c r="C881">
        <v>0.15547363353136842</v>
      </c>
      <c r="D881">
        <v>0.25511696065775269</v>
      </c>
    </row>
    <row r="882" spans="1:4" x14ac:dyDescent="0.2">
      <c r="A882" s="1" t="s">
        <v>43400</v>
      </c>
      <c r="B882">
        <v>0.93812317000000001</v>
      </c>
      <c r="C882">
        <v>0.156427970780707</v>
      </c>
      <c r="D882">
        <v>0.25647643157769978</v>
      </c>
    </row>
    <row r="883" spans="1:4" x14ac:dyDescent="0.2">
      <c r="A883" s="1" t="s">
        <v>43401</v>
      </c>
      <c r="B883">
        <v>0.67453220000000003</v>
      </c>
      <c r="C883">
        <v>0.15978217979311826</v>
      </c>
      <c r="D883">
        <v>0.26134517048023675</v>
      </c>
    </row>
    <row r="884" spans="1:4" x14ac:dyDescent="0.2">
      <c r="A884" s="1" t="s">
        <v>43402</v>
      </c>
      <c r="B884">
        <v>-8.693948E-2</v>
      </c>
      <c r="C884">
        <v>0.16095985352243691</v>
      </c>
      <c r="D884">
        <v>0.26306028987869001</v>
      </c>
    </row>
    <row r="885" spans="1:4" x14ac:dyDescent="0.2">
      <c r="A885" s="1" t="s">
        <v>43403</v>
      </c>
      <c r="B885">
        <v>0.59069419999999995</v>
      </c>
      <c r="C885">
        <v>0.16128491991573446</v>
      </c>
      <c r="D885">
        <v>0.26322110870602566</v>
      </c>
    </row>
    <row r="886" spans="1:4" x14ac:dyDescent="0.2">
      <c r="A886" s="1" t="s">
        <v>43404</v>
      </c>
      <c r="B886">
        <v>0.35095587</v>
      </c>
      <c r="C886">
        <v>0.16213898937539328</v>
      </c>
      <c r="D886">
        <v>0.26392912168294852</v>
      </c>
    </row>
    <row r="887" spans="1:4" x14ac:dyDescent="0.2">
      <c r="A887" s="1" t="s">
        <v>43405</v>
      </c>
      <c r="B887">
        <v>0.8998273</v>
      </c>
      <c r="C887">
        <v>0.16352902906456912</v>
      </c>
      <c r="D887">
        <v>0.26592243530531978</v>
      </c>
    </row>
    <row r="888" spans="1:4" x14ac:dyDescent="0.2">
      <c r="A888" s="1" t="s">
        <v>43406</v>
      </c>
      <c r="B888">
        <v>1.1853153999999999</v>
      </c>
      <c r="C888">
        <v>0.1650208998846695</v>
      </c>
      <c r="D888">
        <v>0.26776480411222647</v>
      </c>
    </row>
    <row r="889" spans="1:4" x14ac:dyDescent="0.2">
      <c r="A889" s="1" t="s">
        <v>43407</v>
      </c>
      <c r="B889">
        <v>0.108810104</v>
      </c>
      <c r="C889">
        <v>0.16536148120830718</v>
      </c>
      <c r="D889">
        <v>0.26810397669254576</v>
      </c>
    </row>
    <row r="890" spans="1:4" x14ac:dyDescent="0.2">
      <c r="A890" s="1" t="s">
        <v>43408</v>
      </c>
      <c r="B890">
        <v>0.88045459999999998</v>
      </c>
      <c r="C890">
        <v>0.16577413974214195</v>
      </c>
      <c r="D890">
        <v>0.26855937742009955</v>
      </c>
    </row>
    <row r="891" spans="1:4" x14ac:dyDescent="0.2">
      <c r="A891" s="1" t="s">
        <v>43409</v>
      </c>
      <c r="B891">
        <v>0.16435751000000001</v>
      </c>
      <c r="C891">
        <v>0.17029127489210538</v>
      </c>
      <c r="D891">
        <v>0.27500286706030963</v>
      </c>
    </row>
    <row r="892" spans="1:4" x14ac:dyDescent="0.2">
      <c r="A892" s="1" t="s">
        <v>43410</v>
      </c>
      <c r="B892">
        <v>9.4226000000000004E-2</v>
      </c>
      <c r="C892">
        <v>0.17118988055309381</v>
      </c>
      <c r="D892">
        <v>0.27601659538544715</v>
      </c>
    </row>
    <row r="893" spans="1:4" x14ac:dyDescent="0.2">
      <c r="A893" s="1" t="s">
        <v>43411</v>
      </c>
      <c r="B893">
        <v>0.56525530000000002</v>
      </c>
      <c r="C893">
        <v>0.17394132667108753</v>
      </c>
      <c r="D893">
        <v>0.27912789272100502</v>
      </c>
    </row>
    <row r="894" spans="1:4" x14ac:dyDescent="0.2">
      <c r="A894" s="1" t="s">
        <v>43412</v>
      </c>
      <c r="B894">
        <v>1.1889837999999999</v>
      </c>
      <c r="C894">
        <v>0.17489733213831316</v>
      </c>
      <c r="D894">
        <v>0.28005363580024734</v>
      </c>
    </row>
    <row r="895" spans="1:4" x14ac:dyDescent="0.2">
      <c r="A895" s="1" t="s">
        <v>43413</v>
      </c>
      <c r="B895">
        <v>0.54116410000000004</v>
      </c>
      <c r="C895">
        <v>0.17493046043852545</v>
      </c>
      <c r="D895">
        <v>0.28005363580024734</v>
      </c>
    </row>
    <row r="896" spans="1:4" x14ac:dyDescent="0.2">
      <c r="A896" s="1" t="s">
        <v>43414</v>
      </c>
      <c r="B896">
        <v>7.3193415999999997E-2</v>
      </c>
      <c r="C896">
        <v>0.17691808976704504</v>
      </c>
      <c r="D896">
        <v>0.28266137001201114</v>
      </c>
    </row>
    <row r="897" spans="1:4" x14ac:dyDescent="0.2">
      <c r="A897" s="1" t="s">
        <v>43415</v>
      </c>
      <c r="B897">
        <v>-0.12571976000000001</v>
      </c>
      <c r="C897">
        <v>0.17777900255694434</v>
      </c>
      <c r="D897">
        <v>0.28372248019659557</v>
      </c>
    </row>
    <row r="898" spans="1:4" x14ac:dyDescent="0.2">
      <c r="A898" s="1" t="s">
        <v>43416</v>
      </c>
      <c r="B898">
        <v>0.48585296</v>
      </c>
      <c r="C898">
        <v>0.17851613856513715</v>
      </c>
      <c r="D898">
        <v>0.28436819982395928</v>
      </c>
    </row>
    <row r="899" spans="1:4" x14ac:dyDescent="0.2">
      <c r="A899" s="1" t="s">
        <v>43417</v>
      </c>
      <c r="B899">
        <v>0.55740529999999999</v>
      </c>
      <c r="C899">
        <v>0.17860220597383114</v>
      </c>
      <c r="D899">
        <v>0.28436819982395928</v>
      </c>
    </row>
    <row r="900" spans="1:4" x14ac:dyDescent="0.2">
      <c r="A900" s="1" t="s">
        <v>43418</v>
      </c>
      <c r="B900">
        <v>1.1719109999999999</v>
      </c>
      <c r="C900">
        <v>0.18207026636559076</v>
      </c>
      <c r="D900">
        <v>0.28943775573562713</v>
      </c>
    </row>
    <row r="901" spans="1:4" x14ac:dyDescent="0.2">
      <c r="A901" s="1" t="s">
        <v>43419</v>
      </c>
      <c r="B901">
        <v>0.38647097000000002</v>
      </c>
      <c r="C901">
        <v>0.18412671618122312</v>
      </c>
      <c r="D901">
        <v>0.29247875882878621</v>
      </c>
    </row>
    <row r="902" spans="1:4" x14ac:dyDescent="0.2">
      <c r="A902" s="1" t="s">
        <v>43420</v>
      </c>
      <c r="B902">
        <v>0.34917638000000001</v>
      </c>
      <c r="C902">
        <v>0.18507822704656152</v>
      </c>
      <c r="D902">
        <v>0.29354681318257997</v>
      </c>
    </row>
    <row r="903" spans="1:4" x14ac:dyDescent="0.2">
      <c r="A903" s="1" t="s">
        <v>43421</v>
      </c>
      <c r="B903">
        <v>0.9631807</v>
      </c>
      <c r="C903">
        <v>0.18828650146983661</v>
      </c>
      <c r="D903">
        <v>0.29815686868339314</v>
      </c>
    </row>
    <row r="904" spans="1:4" x14ac:dyDescent="0.2">
      <c r="A904" s="1" t="s">
        <v>43422</v>
      </c>
      <c r="B904">
        <v>0.43662316000000001</v>
      </c>
      <c r="C904">
        <v>0.19195792794002853</v>
      </c>
      <c r="D904">
        <v>0.30223361447894193</v>
      </c>
    </row>
    <row r="905" spans="1:4" x14ac:dyDescent="0.2">
      <c r="A905" s="1" t="s">
        <v>43423</v>
      </c>
      <c r="B905">
        <v>0.7190221</v>
      </c>
      <c r="C905">
        <v>0.19207001028842208</v>
      </c>
      <c r="D905">
        <v>0.30223361447894193</v>
      </c>
    </row>
    <row r="906" spans="1:4" x14ac:dyDescent="0.2">
      <c r="A906" s="1" t="s">
        <v>43424</v>
      </c>
      <c r="B906">
        <v>2.8778729999999999E-2</v>
      </c>
      <c r="C906">
        <v>0.19219566455579429</v>
      </c>
      <c r="D906">
        <v>0.30223361447894193</v>
      </c>
    </row>
    <row r="907" spans="1:4" x14ac:dyDescent="0.2">
      <c r="A907" s="1" t="s">
        <v>43425</v>
      </c>
      <c r="B907">
        <v>0.54243920000000001</v>
      </c>
      <c r="C907">
        <v>0.19421835689591582</v>
      </c>
      <c r="D907">
        <v>0.30470901566888103</v>
      </c>
    </row>
    <row r="908" spans="1:4" x14ac:dyDescent="0.2">
      <c r="A908" s="1" t="s">
        <v>43426</v>
      </c>
      <c r="B908">
        <v>0.64700880000000005</v>
      </c>
      <c r="C908">
        <v>0.19569031816010973</v>
      </c>
      <c r="D908">
        <v>0.30658160976970783</v>
      </c>
    </row>
    <row r="909" spans="1:4" x14ac:dyDescent="0.2">
      <c r="A909" s="1" t="s">
        <v>43427</v>
      </c>
      <c r="B909">
        <v>0.34683936999999998</v>
      </c>
      <c r="C909">
        <v>0.19571279406790476</v>
      </c>
      <c r="D909">
        <v>0.30658160976970783</v>
      </c>
    </row>
    <row r="910" spans="1:4" x14ac:dyDescent="0.2">
      <c r="A910" s="1" t="s">
        <v>43428</v>
      </c>
      <c r="B910">
        <v>1.1542222</v>
      </c>
      <c r="C910">
        <v>0.19625040323548049</v>
      </c>
      <c r="D910">
        <v>0.30718765114739571</v>
      </c>
    </row>
    <row r="911" spans="1:4" x14ac:dyDescent="0.2">
      <c r="A911" s="1" t="s">
        <v>43429</v>
      </c>
      <c r="B911">
        <v>0.77997833000000005</v>
      </c>
      <c r="C911">
        <v>0.19656314817555187</v>
      </c>
      <c r="D911">
        <v>0.30744105601057153</v>
      </c>
    </row>
    <row r="912" spans="1:4" x14ac:dyDescent="0.2">
      <c r="A912" s="1" t="s">
        <v>43430</v>
      </c>
      <c r="B912">
        <v>5.4863285999999997E-3</v>
      </c>
      <c r="C912">
        <v>0.19685515243043594</v>
      </c>
      <c r="D912">
        <v>0.30766165694265984</v>
      </c>
    </row>
    <row r="913" spans="1:4" x14ac:dyDescent="0.2">
      <c r="A913" s="1" t="s">
        <v>43431</v>
      </c>
      <c r="B913">
        <v>0.53655260000000005</v>
      </c>
      <c r="C913">
        <v>0.19749989375537946</v>
      </c>
      <c r="D913">
        <v>0.30843278427085313</v>
      </c>
    </row>
    <row r="914" spans="1:4" x14ac:dyDescent="0.2">
      <c r="A914" s="1" t="s">
        <v>43432</v>
      </c>
      <c r="B914">
        <v>0.67241919999999999</v>
      </c>
      <c r="C914">
        <v>0.20059492165629766</v>
      </c>
      <c r="D914">
        <v>0.31278687860408161</v>
      </c>
    </row>
    <row r="915" spans="1:4" x14ac:dyDescent="0.2">
      <c r="A915" s="1" t="s">
        <v>43433</v>
      </c>
      <c r="B915">
        <v>0.27613807000000001</v>
      </c>
      <c r="C915">
        <v>0.20326662114310057</v>
      </c>
      <c r="D915">
        <v>0.31646858203944916</v>
      </c>
    </row>
    <row r="916" spans="1:4" x14ac:dyDescent="0.2">
      <c r="A916" s="1" t="s">
        <v>43434</v>
      </c>
      <c r="B916">
        <v>0.91524475999999999</v>
      </c>
      <c r="C916">
        <v>0.20414344580318045</v>
      </c>
      <c r="D916">
        <v>0.31733896252758848</v>
      </c>
    </row>
    <row r="917" spans="1:4" x14ac:dyDescent="0.2">
      <c r="A917" s="1" t="s">
        <v>43435</v>
      </c>
      <c r="B917">
        <v>1.0205708</v>
      </c>
      <c r="C917">
        <v>0.20414514189982913</v>
      </c>
      <c r="D917">
        <v>0.31733896252758848</v>
      </c>
    </row>
    <row r="918" spans="1:4" x14ac:dyDescent="0.2">
      <c r="A918" s="1" t="s">
        <v>43436</v>
      </c>
      <c r="B918">
        <v>0.15671694</v>
      </c>
      <c r="C918">
        <v>0.20444513522981334</v>
      </c>
      <c r="D918">
        <v>0.31733896252758848</v>
      </c>
    </row>
    <row r="919" spans="1:4" x14ac:dyDescent="0.2">
      <c r="A919" s="1" t="s">
        <v>43437</v>
      </c>
      <c r="B919">
        <v>1.5257948E-2</v>
      </c>
      <c r="C919">
        <v>0.20500940833160219</v>
      </c>
      <c r="D919">
        <v>0.31772560774129677</v>
      </c>
    </row>
    <row r="920" spans="1:4" x14ac:dyDescent="0.2">
      <c r="A920" s="1" t="s">
        <v>43438</v>
      </c>
      <c r="B920">
        <v>0.60105085000000003</v>
      </c>
      <c r="C920">
        <v>0.20701193607784207</v>
      </c>
      <c r="D920">
        <v>0.32022341913791524</v>
      </c>
    </row>
    <row r="921" spans="1:4" x14ac:dyDescent="0.2">
      <c r="A921" s="1" t="s">
        <v>43439</v>
      </c>
      <c r="B921">
        <v>0.18933754999999999</v>
      </c>
      <c r="C921">
        <v>0.20728334979355678</v>
      </c>
      <c r="D921">
        <v>0.32027556245585198</v>
      </c>
    </row>
    <row r="922" spans="1:4" x14ac:dyDescent="0.2">
      <c r="A922" s="1" t="s">
        <v>43440</v>
      </c>
      <c r="B922">
        <v>0.77693190000000001</v>
      </c>
      <c r="C922">
        <v>0.20778437993715637</v>
      </c>
      <c r="D922">
        <v>0.32080648963024599</v>
      </c>
    </row>
    <row r="923" spans="1:4" x14ac:dyDescent="0.2">
      <c r="A923" s="1" t="s">
        <v>43441</v>
      </c>
      <c r="B923">
        <v>3.5094834999999998E-2</v>
      </c>
      <c r="C923">
        <v>0.20819661751153562</v>
      </c>
      <c r="D923">
        <v>0.32119962641068095</v>
      </c>
    </row>
    <row r="924" spans="1:4" x14ac:dyDescent="0.2">
      <c r="A924" s="1" t="s">
        <v>43442</v>
      </c>
      <c r="B924">
        <v>0.51393310000000003</v>
      </c>
      <c r="C924">
        <v>0.21265741390493986</v>
      </c>
      <c r="D924">
        <v>0.32709117701001317</v>
      </c>
    </row>
    <row r="925" spans="1:4" x14ac:dyDescent="0.2">
      <c r="A925" s="1" t="s">
        <v>43443</v>
      </c>
      <c r="B925">
        <v>0.96739120000000001</v>
      </c>
      <c r="C925">
        <v>0.21320592458908205</v>
      </c>
      <c r="D925">
        <v>0.32768753718895116</v>
      </c>
    </row>
    <row r="926" spans="1:4" x14ac:dyDescent="0.2">
      <c r="A926" s="1" t="s">
        <v>43444</v>
      </c>
      <c r="B926">
        <v>0.54279259999999996</v>
      </c>
      <c r="C926">
        <v>0.2146847512954736</v>
      </c>
      <c r="D926">
        <v>0.32949169255161787</v>
      </c>
    </row>
    <row r="927" spans="1:4" x14ac:dyDescent="0.2">
      <c r="A927" s="1" t="s">
        <v>43445</v>
      </c>
      <c r="B927">
        <v>0.96365106</v>
      </c>
      <c r="C927">
        <v>0.21470312448898354</v>
      </c>
      <c r="D927">
        <v>0.32949169255161787</v>
      </c>
    </row>
    <row r="928" spans="1:4" x14ac:dyDescent="0.2">
      <c r="A928" s="1" t="s">
        <v>43446</v>
      </c>
      <c r="B928">
        <v>0.55747840000000004</v>
      </c>
      <c r="C928">
        <v>0.21513776564046083</v>
      </c>
      <c r="D928">
        <v>0.3299102832018504</v>
      </c>
    </row>
    <row r="929" spans="1:4" x14ac:dyDescent="0.2">
      <c r="A929" s="1" t="s">
        <v>43447</v>
      </c>
      <c r="B929">
        <v>0.90152770000000004</v>
      </c>
      <c r="C929">
        <v>0.21676869105362406</v>
      </c>
      <c r="D929">
        <v>0.33216134764457583</v>
      </c>
    </row>
    <row r="930" spans="1:4" x14ac:dyDescent="0.2">
      <c r="A930" s="1" t="s">
        <v>43448</v>
      </c>
      <c r="B930">
        <v>0.83945762999999995</v>
      </c>
      <c r="C930">
        <v>0.21887051639445276</v>
      </c>
      <c r="D930">
        <v>0.33462724111920084</v>
      </c>
    </row>
    <row r="931" spans="1:4" x14ac:dyDescent="0.2">
      <c r="A931" s="1" t="s">
        <v>43449</v>
      </c>
      <c r="B931">
        <v>0.35427454000000003</v>
      </c>
      <c r="C931">
        <v>0.22203561687263307</v>
      </c>
      <c r="D931">
        <v>0.33870403232516927</v>
      </c>
    </row>
    <row r="932" spans="1:4" x14ac:dyDescent="0.2">
      <c r="A932" s="1" t="s">
        <v>43450</v>
      </c>
      <c r="B932">
        <v>0.8553733</v>
      </c>
      <c r="C932">
        <v>0.22341813780828945</v>
      </c>
      <c r="D932">
        <v>0.34055808889550776</v>
      </c>
    </row>
    <row r="933" spans="1:4" x14ac:dyDescent="0.2">
      <c r="A933" s="1" t="s">
        <v>43451</v>
      </c>
      <c r="B933">
        <v>0.28464152999999998</v>
      </c>
      <c r="C933">
        <v>0.22539342385813499</v>
      </c>
      <c r="D933">
        <v>0.34331225547300381</v>
      </c>
    </row>
    <row r="934" spans="1:4" x14ac:dyDescent="0.2">
      <c r="A934" s="1" t="s">
        <v>43452</v>
      </c>
      <c r="B934">
        <v>0.24832668999999999</v>
      </c>
      <c r="C934">
        <v>0.22584793757697308</v>
      </c>
      <c r="D934">
        <v>0.34349111700139634</v>
      </c>
    </row>
    <row r="935" spans="1:4" x14ac:dyDescent="0.2">
      <c r="A935" s="1" t="s">
        <v>43453</v>
      </c>
      <c r="B935">
        <v>0.27852695999999999</v>
      </c>
      <c r="C935">
        <v>0.22632746408872595</v>
      </c>
      <c r="D935">
        <v>0.34370743056097131</v>
      </c>
    </row>
    <row r="936" spans="1:4" x14ac:dyDescent="0.2">
      <c r="A936" s="1" t="s">
        <v>43454</v>
      </c>
      <c r="B936">
        <v>0.41202533000000002</v>
      </c>
      <c r="C936">
        <v>0.22846244065774446</v>
      </c>
      <c r="D936">
        <v>0.34617580227545219</v>
      </c>
    </row>
    <row r="937" spans="1:4" x14ac:dyDescent="0.2">
      <c r="A937" s="1" t="s">
        <v>43455</v>
      </c>
      <c r="B937">
        <v>0.69368505000000003</v>
      </c>
      <c r="C937">
        <v>0.23056193842272033</v>
      </c>
      <c r="D937">
        <v>0.34909749666084994</v>
      </c>
    </row>
    <row r="938" spans="1:4" x14ac:dyDescent="0.2">
      <c r="A938" s="1" t="s">
        <v>43456</v>
      </c>
      <c r="B938">
        <v>9.774178E-2</v>
      </c>
      <c r="C938">
        <v>0.23103208955287269</v>
      </c>
      <c r="D938">
        <v>0.34929035497682087</v>
      </c>
    </row>
    <row r="939" spans="1:4" x14ac:dyDescent="0.2">
      <c r="A939" s="1" t="s">
        <v>43457</v>
      </c>
      <c r="B939">
        <v>0.15786159999999999</v>
      </c>
      <c r="C939">
        <v>0.23611420789844817</v>
      </c>
      <c r="D939">
        <v>0.35618116631905056</v>
      </c>
    </row>
    <row r="940" spans="1:4" x14ac:dyDescent="0.2">
      <c r="A940" s="1" t="s">
        <v>43458</v>
      </c>
      <c r="B940">
        <v>0.41533005000000001</v>
      </c>
      <c r="C940">
        <v>0.23778756351758479</v>
      </c>
      <c r="D940">
        <v>0.35844012903020545</v>
      </c>
    </row>
    <row r="941" spans="1:4" x14ac:dyDescent="0.2">
      <c r="A941" s="1" t="s">
        <v>43459</v>
      </c>
      <c r="B941">
        <v>0.35880230000000002</v>
      </c>
      <c r="C941">
        <v>0.23911850304714599</v>
      </c>
      <c r="D941">
        <v>0.36017997724322509</v>
      </c>
    </row>
    <row r="942" spans="1:4" x14ac:dyDescent="0.2">
      <c r="A942" s="1" t="s">
        <v>43460</v>
      </c>
      <c r="B942">
        <v>0.20064129999999999</v>
      </c>
      <c r="C942">
        <v>0.24153477366460407</v>
      </c>
      <c r="D942">
        <v>0.36328255994720521</v>
      </c>
    </row>
    <row r="943" spans="1:4" x14ac:dyDescent="0.2">
      <c r="A943" s="1" t="s">
        <v>43461</v>
      </c>
      <c r="B943">
        <v>-6.3236180000000003E-2</v>
      </c>
      <c r="C943">
        <v>0.24238548441274521</v>
      </c>
      <c r="D943">
        <v>0.36429322804806397</v>
      </c>
    </row>
    <row r="944" spans="1:4" x14ac:dyDescent="0.2">
      <c r="A944" s="1" t="s">
        <v>43462</v>
      </c>
      <c r="B944">
        <v>-6.3383943999999998E-2</v>
      </c>
      <c r="C944">
        <v>0.24385088435835256</v>
      </c>
      <c r="D944">
        <v>0.36622557282411389</v>
      </c>
    </row>
    <row r="945" spans="1:4" x14ac:dyDescent="0.2">
      <c r="A945" s="1" t="s">
        <v>43463</v>
      </c>
      <c r="B945">
        <v>0.57456819999999997</v>
      </c>
      <c r="C945">
        <v>0.24594715491602603</v>
      </c>
      <c r="D945">
        <v>0.36907890723435899</v>
      </c>
    </row>
    <row r="946" spans="1:4" x14ac:dyDescent="0.2">
      <c r="A946" s="1" t="s">
        <v>43464</v>
      </c>
      <c r="B946">
        <v>0.30090359999999999</v>
      </c>
      <c r="C946">
        <v>0.2461129710164347</v>
      </c>
      <c r="D946">
        <v>0.36907890723435899</v>
      </c>
    </row>
    <row r="947" spans="1:4" x14ac:dyDescent="0.2">
      <c r="A947" s="1" t="s">
        <v>43465</v>
      </c>
      <c r="B947">
        <v>0.57604230000000001</v>
      </c>
      <c r="C947">
        <v>0.24675953934428974</v>
      </c>
      <c r="D947">
        <v>0.3697764273409283</v>
      </c>
    </row>
    <row r="948" spans="1:4" x14ac:dyDescent="0.2">
      <c r="A948" s="1" t="s">
        <v>43466</v>
      </c>
      <c r="B948">
        <v>0.89571922999999998</v>
      </c>
      <c r="C948">
        <v>0.24829413517956633</v>
      </c>
      <c r="D948">
        <v>0.3718026800117239</v>
      </c>
    </row>
    <row r="949" spans="1:4" x14ac:dyDescent="0.2">
      <c r="A949" s="1" t="s">
        <v>43467</v>
      </c>
      <c r="B949">
        <v>-2.4032860999999999E-2</v>
      </c>
      <c r="C949">
        <v>0.25080185207332295</v>
      </c>
      <c r="D949">
        <v>0.375282066465075</v>
      </c>
    </row>
    <row r="950" spans="1:4" x14ac:dyDescent="0.2">
      <c r="A950" s="1" t="s">
        <v>43468</v>
      </c>
      <c r="B950">
        <v>2.9560586E-2</v>
      </c>
      <c r="C950">
        <v>0.25119995828131114</v>
      </c>
      <c r="D950">
        <v>0.37560199191292154</v>
      </c>
    </row>
    <row r="951" spans="1:4" x14ac:dyDescent="0.2">
      <c r="A951" s="1" t="s">
        <v>43469</v>
      </c>
      <c r="B951">
        <v>-4.0791117000000002E-2</v>
      </c>
      <c r="C951">
        <v>0.2522023012390644</v>
      </c>
      <c r="D951">
        <v>0.37682425947596282</v>
      </c>
    </row>
    <row r="952" spans="1:4" x14ac:dyDescent="0.2">
      <c r="A952" s="1" t="s">
        <v>43470</v>
      </c>
      <c r="B952">
        <v>0.76699410000000001</v>
      </c>
      <c r="C952">
        <v>0.25421203869278775</v>
      </c>
      <c r="D952">
        <v>0.37954881674425017</v>
      </c>
    </row>
    <row r="953" spans="1:4" x14ac:dyDescent="0.2">
      <c r="A953" s="1" t="s">
        <v>43471</v>
      </c>
      <c r="B953">
        <v>0.50232637000000002</v>
      </c>
      <c r="C953">
        <v>0.25583124043409777</v>
      </c>
      <c r="D953">
        <v>0.38168672621134059</v>
      </c>
    </row>
    <row r="954" spans="1:4" x14ac:dyDescent="0.2">
      <c r="A954" s="1" t="s">
        <v>43472</v>
      </c>
      <c r="B954">
        <v>0.24927482000000001</v>
      </c>
      <c r="C954">
        <v>0.25626723364287718</v>
      </c>
      <c r="D954">
        <v>0.38177823257615767</v>
      </c>
    </row>
    <row r="955" spans="1:4" x14ac:dyDescent="0.2">
      <c r="A955" s="1" t="s">
        <v>43473</v>
      </c>
      <c r="B955">
        <v>0.64466475999999995</v>
      </c>
      <c r="C955">
        <v>0.25834463500640759</v>
      </c>
      <c r="D955">
        <v>0.38431121616281649</v>
      </c>
    </row>
    <row r="956" spans="1:4" x14ac:dyDescent="0.2">
      <c r="A956" s="1" t="s">
        <v>43474</v>
      </c>
      <c r="B956">
        <v>-0.15802993000000001</v>
      </c>
      <c r="C956">
        <v>0.25876285060593829</v>
      </c>
      <c r="D956">
        <v>0.38465258171765299</v>
      </c>
    </row>
    <row r="957" spans="1:4" x14ac:dyDescent="0.2">
      <c r="A957" s="1" t="s">
        <v>43475</v>
      </c>
      <c r="B957">
        <v>0.65749190000000002</v>
      </c>
      <c r="C957">
        <v>0.2599612316674963</v>
      </c>
      <c r="D957">
        <v>0.38615232517372994</v>
      </c>
    </row>
    <row r="958" spans="1:4" x14ac:dyDescent="0.2">
      <c r="A958" s="1" t="s">
        <v>43476</v>
      </c>
      <c r="B958">
        <v>0.69541339999999996</v>
      </c>
      <c r="C958">
        <v>0.26232671959407883</v>
      </c>
      <c r="D958">
        <v>0.38909887520577341</v>
      </c>
    </row>
    <row r="959" spans="1:4" x14ac:dyDescent="0.2">
      <c r="A959" s="1" t="s">
        <v>43477</v>
      </c>
      <c r="B959">
        <v>0.9063388</v>
      </c>
      <c r="C959">
        <v>0.26265313881710728</v>
      </c>
      <c r="D959">
        <v>0.38929970684310156</v>
      </c>
    </row>
    <row r="960" spans="1:4" x14ac:dyDescent="0.2">
      <c r="A960" s="1" t="s">
        <v>43478</v>
      </c>
      <c r="B960">
        <v>6.3284129999999994E-2</v>
      </c>
      <c r="C960">
        <v>0.26576686155853579</v>
      </c>
      <c r="D960">
        <v>0.39334267527690336</v>
      </c>
    </row>
    <row r="961" spans="1:4" x14ac:dyDescent="0.2">
      <c r="A961" s="1" t="s">
        <v>43479</v>
      </c>
      <c r="B961">
        <v>0.38646125999999997</v>
      </c>
      <c r="C961">
        <v>0.26900945107289198</v>
      </c>
      <c r="D961">
        <v>0.39785287466368202</v>
      </c>
    </row>
    <row r="962" spans="1:4" x14ac:dyDescent="0.2">
      <c r="A962" s="1" t="s">
        <v>43480</v>
      </c>
      <c r="B962">
        <v>0.87693989999999999</v>
      </c>
      <c r="C962">
        <v>0.2693071779238142</v>
      </c>
      <c r="D962">
        <v>0.39800437172496977</v>
      </c>
    </row>
    <row r="963" spans="1:4" x14ac:dyDescent="0.2">
      <c r="A963" s="1" t="s">
        <v>43481</v>
      </c>
      <c r="B963">
        <v>-0.25481403000000002</v>
      </c>
      <c r="C963">
        <v>0.26960214789663151</v>
      </c>
      <c r="D963">
        <v>0.39815157783575</v>
      </c>
    </row>
    <row r="964" spans="1:4" x14ac:dyDescent="0.2">
      <c r="A964" s="1" t="s">
        <v>43482</v>
      </c>
      <c r="B964">
        <v>0.10681093999999999</v>
      </c>
      <c r="C964">
        <v>0.27095504902622269</v>
      </c>
      <c r="D964">
        <v>0.39957047027166559</v>
      </c>
    </row>
    <row r="965" spans="1:4" x14ac:dyDescent="0.2">
      <c r="A965" s="1" t="s">
        <v>43483</v>
      </c>
      <c r="B965">
        <v>0.92355626999999996</v>
      </c>
      <c r="C965">
        <v>0.27186117884993788</v>
      </c>
      <c r="D965">
        <v>0.40061683477669807</v>
      </c>
    </row>
    <row r="966" spans="1:4" x14ac:dyDescent="0.2">
      <c r="A966" s="1" t="s">
        <v>43484</v>
      </c>
      <c r="B966">
        <v>0.22079323000000001</v>
      </c>
      <c r="C966">
        <v>0.2730963416555926</v>
      </c>
      <c r="D966">
        <v>0.40185584425566623</v>
      </c>
    </row>
    <row r="967" spans="1:4" x14ac:dyDescent="0.2">
      <c r="A967" s="1" t="s">
        <v>43485</v>
      </c>
      <c r="B967">
        <v>3.1008797000000001E-2</v>
      </c>
      <c r="C967">
        <v>0.27332951939560268</v>
      </c>
      <c r="D967">
        <v>0.40190877382989776</v>
      </c>
    </row>
    <row r="968" spans="1:4" x14ac:dyDescent="0.2">
      <c r="A968" s="1" t="s">
        <v>43486</v>
      </c>
      <c r="B968">
        <v>-0.12967418</v>
      </c>
      <c r="C968">
        <v>0.27451162033886156</v>
      </c>
      <c r="D968">
        <v>0.40306533303357345</v>
      </c>
    </row>
    <row r="969" spans="1:4" x14ac:dyDescent="0.2">
      <c r="A969" s="1" t="s">
        <v>43487</v>
      </c>
      <c r="B969">
        <v>1.0200883000000001</v>
      </c>
      <c r="C969">
        <v>0.28091740722171643</v>
      </c>
      <c r="D969">
        <v>0.41128568672259919</v>
      </c>
    </row>
    <row r="970" spans="1:4" x14ac:dyDescent="0.2">
      <c r="A970" s="1" t="s">
        <v>43488</v>
      </c>
      <c r="B970">
        <v>0.39958954000000002</v>
      </c>
      <c r="C970">
        <v>0.2822325195459493</v>
      </c>
      <c r="D970">
        <v>0.41261827463030465</v>
      </c>
    </row>
    <row r="971" spans="1:4" x14ac:dyDescent="0.2">
      <c r="A971" s="1" t="s">
        <v>43489</v>
      </c>
      <c r="B971">
        <v>0.20775534000000001</v>
      </c>
      <c r="C971">
        <v>0.28475353138082704</v>
      </c>
      <c r="D971">
        <v>0.41600551752983911</v>
      </c>
    </row>
    <row r="972" spans="1:4" x14ac:dyDescent="0.2">
      <c r="A972" s="1" t="s">
        <v>43490</v>
      </c>
      <c r="B972">
        <v>3.7582174000000003E-2</v>
      </c>
      <c r="C972">
        <v>0.28932516098645633</v>
      </c>
      <c r="D972">
        <v>0.42238157456332232</v>
      </c>
    </row>
    <row r="973" spans="1:4" x14ac:dyDescent="0.2">
      <c r="A973" s="1" t="s">
        <v>43491</v>
      </c>
      <c r="B973">
        <v>0.15080984</v>
      </c>
      <c r="C973">
        <v>0.28958909321636139</v>
      </c>
      <c r="D973">
        <v>0.42246426054040409</v>
      </c>
    </row>
    <row r="974" spans="1:4" x14ac:dyDescent="0.2">
      <c r="A974" s="1" t="s">
        <v>43492</v>
      </c>
      <c r="B974">
        <v>0.48839821999999999</v>
      </c>
      <c r="C974">
        <v>0.29143752908231046</v>
      </c>
      <c r="D974">
        <v>0.42483326290764017</v>
      </c>
    </row>
    <row r="975" spans="1:4" x14ac:dyDescent="0.2">
      <c r="A975" s="1" t="s">
        <v>43493</v>
      </c>
      <c r="B975">
        <v>0.13716524999999999</v>
      </c>
      <c r="C975">
        <v>0.29162989931687366</v>
      </c>
      <c r="D975">
        <v>0.42483326290764017</v>
      </c>
    </row>
    <row r="976" spans="1:4" x14ac:dyDescent="0.2">
      <c r="A976" s="1" t="s">
        <v>43494</v>
      </c>
      <c r="B976">
        <v>0.69072555999999996</v>
      </c>
      <c r="C976">
        <v>0.29351064975691121</v>
      </c>
      <c r="D976">
        <v>0.42717911032272482</v>
      </c>
    </row>
    <row r="977" spans="1:4" x14ac:dyDescent="0.2">
      <c r="A977" s="1" t="s">
        <v>43495</v>
      </c>
      <c r="B977">
        <v>-1.313106E-2</v>
      </c>
      <c r="C977">
        <v>0.29365943746915479</v>
      </c>
      <c r="D977">
        <v>0.42717911032272482</v>
      </c>
    </row>
    <row r="978" spans="1:4" x14ac:dyDescent="0.2">
      <c r="A978" s="1" t="s">
        <v>43496</v>
      </c>
      <c r="B978">
        <v>-0.18403454</v>
      </c>
      <c r="C978">
        <v>0.29520792548255548</v>
      </c>
      <c r="D978">
        <v>0.4291253581550985</v>
      </c>
    </row>
    <row r="979" spans="1:4" x14ac:dyDescent="0.2">
      <c r="A979" s="1" t="s">
        <v>43497</v>
      </c>
      <c r="B979">
        <v>0.28708628000000003</v>
      </c>
      <c r="C979">
        <v>0.29585064689426865</v>
      </c>
      <c r="D979">
        <v>0.42975311359267249</v>
      </c>
    </row>
    <row r="980" spans="1:4" x14ac:dyDescent="0.2">
      <c r="A980" s="1" t="s">
        <v>43498</v>
      </c>
      <c r="B980">
        <v>-0.16353144</v>
      </c>
      <c r="C980">
        <v>0.2996985357229337</v>
      </c>
      <c r="D980">
        <v>0.4344136670009523</v>
      </c>
    </row>
    <row r="981" spans="1:4" x14ac:dyDescent="0.2">
      <c r="A981" s="1" t="s">
        <v>43499</v>
      </c>
      <c r="B981">
        <v>0.42297341999999999</v>
      </c>
      <c r="C981">
        <v>0.30212015663040748</v>
      </c>
      <c r="D981">
        <v>0.43730176080452443</v>
      </c>
    </row>
    <row r="982" spans="1:4" x14ac:dyDescent="0.2">
      <c r="A982" s="1" t="s">
        <v>43500</v>
      </c>
      <c r="B982">
        <v>-2.9837321E-2</v>
      </c>
      <c r="C982">
        <v>0.3024521051143132</v>
      </c>
      <c r="D982">
        <v>0.43747153316037635</v>
      </c>
    </row>
    <row r="983" spans="1:4" x14ac:dyDescent="0.2">
      <c r="A983" s="1" t="s">
        <v>43501</v>
      </c>
      <c r="B983">
        <v>0.42397422000000001</v>
      </c>
      <c r="C983">
        <v>0.30651370151257795</v>
      </c>
      <c r="D983">
        <v>0.44303186076782547</v>
      </c>
    </row>
    <row r="984" spans="1:4" x14ac:dyDescent="0.2">
      <c r="A984" s="1" t="s">
        <v>43502</v>
      </c>
      <c r="B984">
        <v>0.62257963000000005</v>
      </c>
      <c r="C984">
        <v>0.30898679287620612</v>
      </c>
      <c r="D984">
        <v>0.44609512720855921</v>
      </c>
    </row>
    <row r="985" spans="1:4" x14ac:dyDescent="0.2">
      <c r="A985" s="1" t="s">
        <v>43503</v>
      </c>
      <c r="B985">
        <v>0.11162171</v>
      </c>
      <c r="C985">
        <v>0.31015614588737084</v>
      </c>
      <c r="D985">
        <v>0.44734481621971817</v>
      </c>
    </row>
    <row r="986" spans="1:4" x14ac:dyDescent="0.2">
      <c r="A986" s="1" t="s">
        <v>43504</v>
      </c>
      <c r="B986">
        <v>0.33667278</v>
      </c>
      <c r="C986">
        <v>0.3105272302289539</v>
      </c>
      <c r="D986">
        <v>0.44756329222532398</v>
      </c>
    </row>
    <row r="987" spans="1:4" x14ac:dyDescent="0.2">
      <c r="A987" s="1" t="s">
        <v>43505</v>
      </c>
      <c r="B987">
        <v>0.21420227</v>
      </c>
      <c r="C987">
        <v>0.31282049289734581</v>
      </c>
      <c r="D987">
        <v>0.4502317546079031</v>
      </c>
    </row>
    <row r="988" spans="1:4" x14ac:dyDescent="0.2">
      <c r="A988" s="1" t="s">
        <v>43506</v>
      </c>
      <c r="B988">
        <v>0.65303283999999995</v>
      </c>
      <c r="C988">
        <v>0.31414329831561105</v>
      </c>
      <c r="D988">
        <v>0.45117973359211788</v>
      </c>
    </row>
    <row r="989" spans="1:4" x14ac:dyDescent="0.2">
      <c r="A989" s="1" t="s">
        <v>43507</v>
      </c>
      <c r="B989">
        <v>0.18021548000000001</v>
      </c>
      <c r="C989">
        <v>0.31563810962055305</v>
      </c>
      <c r="D989">
        <v>0.45300737141315994</v>
      </c>
    </row>
    <row r="990" spans="1:4" x14ac:dyDescent="0.2">
      <c r="A990" s="1" t="s">
        <v>43508</v>
      </c>
      <c r="B990">
        <v>0.23247789999999999</v>
      </c>
      <c r="C990">
        <v>0.31612481894041589</v>
      </c>
      <c r="D990">
        <v>0.45338661576394623</v>
      </c>
    </row>
    <row r="991" spans="1:4" x14ac:dyDescent="0.2">
      <c r="A991" s="1" t="s">
        <v>43509</v>
      </c>
      <c r="B991">
        <v>-6.7372479999999998E-2</v>
      </c>
      <c r="C991">
        <v>0.3187066687509208</v>
      </c>
      <c r="D991">
        <v>0.45612653856346669</v>
      </c>
    </row>
    <row r="992" spans="1:4" x14ac:dyDescent="0.2">
      <c r="A992" s="1" t="s">
        <v>43510</v>
      </c>
      <c r="B992">
        <v>0.11577572999999999</v>
      </c>
      <c r="C992">
        <v>0.32259542567971533</v>
      </c>
      <c r="D992">
        <v>0.46136805441070872</v>
      </c>
    </row>
    <row r="993" spans="1:4" x14ac:dyDescent="0.2">
      <c r="A993" s="1" t="s">
        <v>43511</v>
      </c>
      <c r="B993">
        <v>9.7073435999999999E-2</v>
      </c>
      <c r="C993">
        <v>0.32664463748777084</v>
      </c>
      <c r="D993">
        <v>0.46683153660594456</v>
      </c>
    </row>
    <row r="994" spans="1:4" x14ac:dyDescent="0.2">
      <c r="A994" s="1" t="s">
        <v>43512</v>
      </c>
      <c r="B994">
        <v>0.16121307000000001</v>
      </c>
      <c r="C994">
        <v>0.32844183741382771</v>
      </c>
      <c r="D994">
        <v>0.46858936019682323</v>
      </c>
    </row>
    <row r="995" spans="1:4" x14ac:dyDescent="0.2">
      <c r="A995" s="1" t="s">
        <v>43513</v>
      </c>
      <c r="B995">
        <v>0.73021453999999997</v>
      </c>
      <c r="C995">
        <v>0.32856437474055955</v>
      </c>
      <c r="D995">
        <v>0.46858936019682323</v>
      </c>
    </row>
    <row r="996" spans="1:4" x14ac:dyDescent="0.2">
      <c r="A996" s="1" t="s">
        <v>43514</v>
      </c>
      <c r="B996">
        <v>8.0043240000000002E-2</v>
      </c>
      <c r="C996">
        <v>0.32959244440475666</v>
      </c>
      <c r="D996">
        <v>0.46972685433349232</v>
      </c>
    </row>
    <row r="997" spans="1:4" x14ac:dyDescent="0.2">
      <c r="A997" s="1" t="s">
        <v>43515</v>
      </c>
      <c r="B997">
        <v>0.23699824999999999</v>
      </c>
      <c r="C997">
        <v>0.3305358376072417</v>
      </c>
      <c r="D997">
        <v>0.47069520602420889</v>
      </c>
    </row>
    <row r="998" spans="1:4" x14ac:dyDescent="0.2">
      <c r="A998" s="1" t="s">
        <v>43516</v>
      </c>
      <c r="B998">
        <v>0.13572915999999999</v>
      </c>
      <c r="C998">
        <v>0.33073382484134795</v>
      </c>
      <c r="D998">
        <v>0.47069520602420889</v>
      </c>
    </row>
    <row r="999" spans="1:4" x14ac:dyDescent="0.2">
      <c r="A999" s="1" t="s">
        <v>43517</v>
      </c>
      <c r="B999">
        <v>0.18255726999999999</v>
      </c>
      <c r="C999">
        <v>0.33506465925874696</v>
      </c>
      <c r="D999">
        <v>0.47619370681264034</v>
      </c>
    </row>
    <row r="1000" spans="1:4" x14ac:dyDescent="0.2">
      <c r="A1000" s="1" t="s">
        <v>43518</v>
      </c>
      <c r="B1000">
        <v>0.78855929999999996</v>
      </c>
      <c r="C1000">
        <v>0.33677109618691503</v>
      </c>
      <c r="D1000">
        <v>0.47828536169263614</v>
      </c>
    </row>
    <row r="1001" spans="1:4" x14ac:dyDescent="0.2">
      <c r="A1001" s="1" t="s">
        <v>43519</v>
      </c>
      <c r="B1001">
        <v>0.21474472999999999</v>
      </c>
      <c r="C1001">
        <v>0.33728113232667734</v>
      </c>
      <c r="D1001">
        <v>0.47866577824681933</v>
      </c>
    </row>
    <row r="1002" spans="1:4" x14ac:dyDescent="0.2">
      <c r="A1002" s="1" t="s">
        <v>43520</v>
      </c>
      <c r="B1002">
        <v>0.32045287</v>
      </c>
      <c r="C1002">
        <v>0.33806818798083682</v>
      </c>
      <c r="D1002">
        <v>0.47866577824681933</v>
      </c>
    </row>
    <row r="1003" spans="1:4" x14ac:dyDescent="0.2">
      <c r="A1003" s="1" t="s">
        <v>43521</v>
      </c>
      <c r="B1003">
        <v>0.37575920000000002</v>
      </c>
      <c r="C1003">
        <v>0.33815301401679621</v>
      </c>
      <c r="D1003">
        <v>0.47866577824681933</v>
      </c>
    </row>
    <row r="1004" spans="1:4" x14ac:dyDescent="0.2">
      <c r="A1004" s="1" t="s">
        <v>43522</v>
      </c>
      <c r="B1004">
        <v>0.58264965000000002</v>
      </c>
      <c r="C1004">
        <v>0.33821330749529921</v>
      </c>
      <c r="D1004">
        <v>0.47866577824681933</v>
      </c>
    </row>
    <row r="1005" spans="1:4" x14ac:dyDescent="0.2">
      <c r="A1005" s="1" t="s">
        <v>43523</v>
      </c>
      <c r="B1005">
        <v>0.58574320000000002</v>
      </c>
      <c r="C1005">
        <v>0.33915595555241118</v>
      </c>
      <c r="D1005">
        <v>0.4792948148305291</v>
      </c>
    </row>
    <row r="1006" spans="1:4" x14ac:dyDescent="0.2">
      <c r="A1006" s="1" t="s">
        <v>43524</v>
      </c>
      <c r="B1006">
        <v>0.94027369999999999</v>
      </c>
      <c r="C1006">
        <v>0.33950807738180577</v>
      </c>
      <c r="D1006">
        <v>0.4792948148305291</v>
      </c>
    </row>
    <row r="1007" spans="1:4" x14ac:dyDescent="0.2">
      <c r="A1007" s="1" t="s">
        <v>43525</v>
      </c>
      <c r="B1007">
        <v>0.96132934000000003</v>
      </c>
      <c r="C1007">
        <v>0.33959848509091461</v>
      </c>
      <c r="D1007">
        <v>0.4792948148305291</v>
      </c>
    </row>
    <row r="1008" spans="1:4" x14ac:dyDescent="0.2">
      <c r="A1008" s="1" t="s">
        <v>43526</v>
      </c>
      <c r="B1008">
        <v>-8.9320269999999993E-2</v>
      </c>
      <c r="C1008">
        <v>0.3419571899603282</v>
      </c>
      <c r="D1008">
        <v>0.48170379821096898</v>
      </c>
    </row>
    <row r="1009" spans="1:4" x14ac:dyDescent="0.2">
      <c r="A1009" s="1" t="s">
        <v>43527</v>
      </c>
      <c r="B1009">
        <v>0.54582536000000004</v>
      </c>
      <c r="C1009">
        <v>0.34408459279547432</v>
      </c>
      <c r="D1009">
        <v>0.48428480671075735</v>
      </c>
    </row>
    <row r="1010" spans="1:4" x14ac:dyDescent="0.2">
      <c r="A1010" s="1" t="s">
        <v>43528</v>
      </c>
      <c r="B1010">
        <v>0.38917657999999999</v>
      </c>
      <c r="C1010">
        <v>0.34918477005846615</v>
      </c>
      <c r="D1010">
        <v>0.49078521474424414</v>
      </c>
    </row>
    <row r="1011" spans="1:4" x14ac:dyDescent="0.2">
      <c r="A1011" s="1" t="s">
        <v>43529</v>
      </c>
      <c r="B1011">
        <v>0.71566850000000004</v>
      </c>
      <c r="C1011">
        <v>0.35218489342105574</v>
      </c>
      <c r="D1011">
        <v>0.49466079448112449</v>
      </c>
    </row>
    <row r="1012" spans="1:4" x14ac:dyDescent="0.2">
      <c r="A1012" s="1" t="s">
        <v>43530</v>
      </c>
      <c r="B1012">
        <v>-0.11937416000000001</v>
      </c>
      <c r="C1012">
        <v>0.35459879437518638</v>
      </c>
      <c r="D1012">
        <v>0.4977082251629682</v>
      </c>
    </row>
    <row r="1013" spans="1:4" x14ac:dyDescent="0.2">
      <c r="A1013" s="1" t="s">
        <v>43531</v>
      </c>
      <c r="B1013">
        <v>-0.11408967</v>
      </c>
      <c r="C1013">
        <v>0.35550579932377735</v>
      </c>
      <c r="D1013">
        <v>0.49829492367390527</v>
      </c>
    </row>
    <row r="1014" spans="1:4" x14ac:dyDescent="0.2">
      <c r="A1014" s="1" t="s">
        <v>43532</v>
      </c>
      <c r="B1014">
        <v>-0.13309003</v>
      </c>
      <c r="C1014">
        <v>0.35603537705609567</v>
      </c>
      <c r="D1014">
        <v>0.49869422573218075</v>
      </c>
    </row>
    <row r="1015" spans="1:4" x14ac:dyDescent="0.2">
      <c r="A1015" s="1" t="s">
        <v>43533</v>
      </c>
      <c r="B1015">
        <v>0.20579332</v>
      </c>
      <c r="C1015">
        <v>0.36072581558739747</v>
      </c>
      <c r="D1015">
        <v>0.50491704132356863</v>
      </c>
    </row>
    <row r="1016" spans="1:4" x14ac:dyDescent="0.2">
      <c r="A1016" s="1" t="s">
        <v>43534</v>
      </c>
      <c r="B1016">
        <v>4.9998670000000002E-2</v>
      </c>
      <c r="C1016">
        <v>0.3611926708459402</v>
      </c>
      <c r="D1016">
        <v>0.50522351625533712</v>
      </c>
    </row>
    <row r="1017" spans="1:4" x14ac:dyDescent="0.2">
      <c r="A1017" s="1" t="s">
        <v>43535</v>
      </c>
      <c r="B1017">
        <v>-4.9665093E-2</v>
      </c>
      <c r="C1017">
        <v>0.36174231531746526</v>
      </c>
      <c r="D1017">
        <v>0.50564529397599056</v>
      </c>
    </row>
    <row r="1018" spans="1:4" x14ac:dyDescent="0.2">
      <c r="A1018" s="1" t="s">
        <v>43536</v>
      </c>
      <c r="B1018">
        <v>0.33792135000000001</v>
      </c>
      <c r="C1018">
        <v>0.36236104773226174</v>
      </c>
      <c r="D1018">
        <v>0.50616299881997906</v>
      </c>
    </row>
    <row r="1019" spans="1:4" x14ac:dyDescent="0.2">
      <c r="A1019" s="1" t="s">
        <v>43537</v>
      </c>
      <c r="B1019">
        <v>0.53954599999999997</v>
      </c>
      <c r="C1019">
        <v>0.36359267863342926</v>
      </c>
      <c r="D1019">
        <v>0.50753553359926629</v>
      </c>
    </row>
    <row r="1020" spans="1:4" x14ac:dyDescent="0.2">
      <c r="A1020" s="1" t="s">
        <v>43538</v>
      </c>
      <c r="B1020">
        <v>0.26824464999999997</v>
      </c>
      <c r="C1020">
        <v>0.37207271117732632</v>
      </c>
      <c r="D1020">
        <v>0.51830771386151131</v>
      </c>
    </row>
    <row r="1021" spans="1:4" x14ac:dyDescent="0.2">
      <c r="A1021" s="1" t="s">
        <v>43539</v>
      </c>
      <c r="B1021">
        <v>-5.6207172999999999E-2</v>
      </c>
      <c r="C1021">
        <v>0.37235926055778867</v>
      </c>
      <c r="D1021">
        <v>0.51835257719724948</v>
      </c>
    </row>
    <row r="1022" spans="1:4" x14ac:dyDescent="0.2">
      <c r="A1022" s="1" t="s">
        <v>43540</v>
      </c>
      <c r="B1022">
        <v>0.37008116000000002</v>
      </c>
      <c r="C1022">
        <v>0.37474707984607314</v>
      </c>
      <c r="D1022">
        <v>0.52096490363321768</v>
      </c>
    </row>
    <row r="1023" spans="1:4" x14ac:dyDescent="0.2">
      <c r="A1023" s="1" t="s">
        <v>43541</v>
      </c>
      <c r="B1023">
        <v>0.62974834000000002</v>
      </c>
      <c r="C1023">
        <v>0.37963107673305097</v>
      </c>
      <c r="D1023">
        <v>0.52667674226137362</v>
      </c>
    </row>
    <row r="1024" spans="1:4" x14ac:dyDescent="0.2">
      <c r="A1024" s="1" t="s">
        <v>43542</v>
      </c>
      <c r="B1024">
        <v>5.2416859999999997E-3</v>
      </c>
      <c r="C1024">
        <v>0.3816492941001256</v>
      </c>
      <c r="D1024">
        <v>0.52875680583008566</v>
      </c>
    </row>
    <row r="1025" spans="1:4" x14ac:dyDescent="0.2">
      <c r="A1025" s="1" t="s">
        <v>43543</v>
      </c>
      <c r="B1025">
        <v>0.80419790000000002</v>
      </c>
      <c r="C1025">
        <v>0.38222351269172883</v>
      </c>
      <c r="D1025">
        <v>0.52919260792509737</v>
      </c>
    </row>
    <row r="1026" spans="1:4" x14ac:dyDescent="0.2">
      <c r="A1026" s="1" t="s">
        <v>43544</v>
      </c>
      <c r="B1026">
        <v>-0.11242653</v>
      </c>
      <c r="C1026">
        <v>0.38376996197296898</v>
      </c>
      <c r="D1026">
        <v>0.53097296843239017</v>
      </c>
    </row>
    <row r="1027" spans="1:4" x14ac:dyDescent="0.2">
      <c r="A1027" s="1" t="s">
        <v>43545</v>
      </c>
      <c r="B1027">
        <v>-0.15792479000000001</v>
      </c>
      <c r="C1027">
        <v>0.3855831858362686</v>
      </c>
      <c r="D1027">
        <v>0.53203692128254265</v>
      </c>
    </row>
    <row r="1028" spans="1:4" x14ac:dyDescent="0.2">
      <c r="A1028" s="1" t="s">
        <v>43546</v>
      </c>
      <c r="B1028">
        <v>0.66106164000000001</v>
      </c>
      <c r="C1028">
        <v>0.38652294050142144</v>
      </c>
      <c r="D1028">
        <v>0.53289905797959192</v>
      </c>
    </row>
    <row r="1029" spans="1:4" x14ac:dyDescent="0.2">
      <c r="A1029" s="1" t="s">
        <v>43547</v>
      </c>
      <c r="B1029">
        <v>0.13710638999999999</v>
      </c>
      <c r="C1029">
        <v>0.38673096504014548</v>
      </c>
      <c r="D1029">
        <v>0.53289905797959192</v>
      </c>
    </row>
    <row r="1030" spans="1:4" x14ac:dyDescent="0.2">
      <c r="A1030" s="1" t="s">
        <v>43548</v>
      </c>
      <c r="B1030">
        <v>0.33442673000000001</v>
      </c>
      <c r="C1030">
        <v>0.39345426612011458</v>
      </c>
      <c r="D1030">
        <v>0.53997292549009668</v>
      </c>
    </row>
    <row r="1031" spans="1:4" x14ac:dyDescent="0.2">
      <c r="A1031" s="1" t="s">
        <v>43549</v>
      </c>
      <c r="B1031">
        <v>0.32178256</v>
      </c>
      <c r="C1031">
        <v>0.399531856927131</v>
      </c>
      <c r="D1031">
        <v>0.54647377477684089</v>
      </c>
    </row>
    <row r="1032" spans="1:4" x14ac:dyDescent="0.2">
      <c r="A1032" s="1" t="s">
        <v>43550</v>
      </c>
      <c r="B1032">
        <v>0.25960361999999998</v>
      </c>
      <c r="C1032">
        <v>0.40227900522406512</v>
      </c>
      <c r="D1032">
        <v>0.54912566151818132</v>
      </c>
    </row>
    <row r="1033" spans="1:4" x14ac:dyDescent="0.2">
      <c r="A1033" s="1" t="s">
        <v>43551</v>
      </c>
      <c r="B1033">
        <v>1.0924075E-2</v>
      </c>
      <c r="C1033">
        <v>0.40282782810975903</v>
      </c>
      <c r="D1033">
        <v>0.54950676953660571</v>
      </c>
    </row>
    <row r="1034" spans="1:4" x14ac:dyDescent="0.2">
      <c r="A1034" s="1" t="s">
        <v>43552</v>
      </c>
      <c r="B1034">
        <v>5.2532855000000003E-2</v>
      </c>
      <c r="C1034">
        <v>0.4051090702018979</v>
      </c>
      <c r="D1034">
        <v>0.55191930630325814</v>
      </c>
    </row>
    <row r="1035" spans="1:4" x14ac:dyDescent="0.2">
      <c r="A1035" s="1" t="s">
        <v>43553</v>
      </c>
      <c r="B1035">
        <v>0.15149672</v>
      </c>
      <c r="C1035">
        <v>0.40552461534934026</v>
      </c>
      <c r="D1035">
        <v>0.55199037625405267</v>
      </c>
    </row>
    <row r="1036" spans="1:4" x14ac:dyDescent="0.2">
      <c r="A1036" s="1" t="s">
        <v>43554</v>
      </c>
      <c r="B1036">
        <v>0.53846899999999998</v>
      </c>
      <c r="C1036">
        <v>0.4071207941262015</v>
      </c>
      <c r="D1036">
        <v>0.5535104592589718</v>
      </c>
    </row>
    <row r="1037" spans="1:4" x14ac:dyDescent="0.2">
      <c r="A1037" s="1" t="s">
        <v>43555</v>
      </c>
      <c r="B1037">
        <v>0.54379860000000002</v>
      </c>
      <c r="C1037">
        <v>0.41155358811102161</v>
      </c>
      <c r="D1037">
        <v>0.55804804562226351</v>
      </c>
    </row>
    <row r="1038" spans="1:4" x14ac:dyDescent="0.2">
      <c r="A1038" s="1" t="s">
        <v>43556</v>
      </c>
      <c r="B1038">
        <v>0.31330617999999999</v>
      </c>
      <c r="C1038">
        <v>0.42236724765354761</v>
      </c>
      <c r="D1038">
        <v>0.5704521432668388</v>
      </c>
    </row>
    <row r="1039" spans="1:4" x14ac:dyDescent="0.2">
      <c r="A1039" s="1" t="s">
        <v>43557</v>
      </c>
      <c r="B1039">
        <v>-1.1756859999999999E-2</v>
      </c>
      <c r="C1039">
        <v>0.42251898694517831</v>
      </c>
      <c r="D1039">
        <v>0.5704521432668388</v>
      </c>
    </row>
    <row r="1040" spans="1:4" x14ac:dyDescent="0.2">
      <c r="A1040" s="1" t="s">
        <v>43558</v>
      </c>
      <c r="B1040">
        <v>0.30257743999999998</v>
      </c>
      <c r="C1040">
        <v>0.42291776063605702</v>
      </c>
      <c r="D1040">
        <v>0.5704521432668388</v>
      </c>
    </row>
    <row r="1041" spans="1:4" x14ac:dyDescent="0.2">
      <c r="A1041" s="1" t="s">
        <v>43559</v>
      </c>
      <c r="B1041">
        <v>0.69420219999999999</v>
      </c>
      <c r="C1041">
        <v>0.42400655629758177</v>
      </c>
      <c r="D1041">
        <v>0.57110654553325602</v>
      </c>
    </row>
    <row r="1042" spans="1:4" x14ac:dyDescent="0.2">
      <c r="A1042" s="1" t="s">
        <v>43560</v>
      </c>
      <c r="B1042">
        <v>-5.9865132000000001E-2</v>
      </c>
      <c r="C1042">
        <v>0.42426658976317444</v>
      </c>
      <c r="D1042">
        <v>0.57110654553325602</v>
      </c>
    </row>
    <row r="1043" spans="1:4" x14ac:dyDescent="0.2">
      <c r="A1043" s="1" t="s">
        <v>43561</v>
      </c>
      <c r="B1043">
        <v>0.53743890000000005</v>
      </c>
      <c r="C1043">
        <v>0.42521490589937039</v>
      </c>
      <c r="D1043">
        <v>0.57162795397290023</v>
      </c>
    </row>
    <row r="1044" spans="1:4" x14ac:dyDescent="0.2">
      <c r="A1044" s="1" t="s">
        <v>43562</v>
      </c>
      <c r="B1044">
        <v>-0.15501599999999999</v>
      </c>
      <c r="C1044">
        <v>0.42890631966143478</v>
      </c>
      <c r="D1044">
        <v>0.57545166522054259</v>
      </c>
    </row>
    <row r="1045" spans="1:4" x14ac:dyDescent="0.2">
      <c r="A1045" s="1" t="s">
        <v>43563</v>
      </c>
      <c r="B1045">
        <v>1.8913084999999999E-3</v>
      </c>
      <c r="C1045">
        <v>0.434069424245355</v>
      </c>
      <c r="D1045">
        <v>0.58046816706826343</v>
      </c>
    </row>
    <row r="1046" spans="1:4" x14ac:dyDescent="0.2">
      <c r="A1046" s="1" t="s">
        <v>43564</v>
      </c>
      <c r="B1046">
        <v>-3.1747366999999999E-2</v>
      </c>
      <c r="C1046">
        <v>0.43521869948933756</v>
      </c>
      <c r="D1046">
        <v>0.58156770684305825</v>
      </c>
    </row>
    <row r="1047" spans="1:4" x14ac:dyDescent="0.2">
      <c r="A1047" s="1" t="s">
        <v>43565</v>
      </c>
      <c r="B1047">
        <v>0.14216276</v>
      </c>
      <c r="C1047">
        <v>0.43574773716847404</v>
      </c>
      <c r="D1047">
        <v>0.58156770684305825</v>
      </c>
    </row>
    <row r="1048" spans="1:4" x14ac:dyDescent="0.2">
      <c r="A1048" s="1" t="s">
        <v>43566</v>
      </c>
      <c r="B1048">
        <v>-0.18076271999999999</v>
      </c>
      <c r="C1048">
        <v>0.43763679190133264</v>
      </c>
      <c r="D1048">
        <v>0.58370666354379319</v>
      </c>
    </row>
    <row r="1049" spans="1:4" x14ac:dyDescent="0.2">
      <c r="A1049" s="1" t="s">
        <v>43567</v>
      </c>
      <c r="B1049">
        <v>-0.28645796000000001</v>
      </c>
      <c r="C1049">
        <v>0.43805628354134041</v>
      </c>
      <c r="D1049">
        <v>0.58388404568819607</v>
      </c>
    </row>
    <row r="1050" spans="1:4" x14ac:dyDescent="0.2">
      <c r="A1050" s="1" t="s">
        <v>43568</v>
      </c>
      <c r="B1050">
        <v>0.66729623000000005</v>
      </c>
      <c r="C1050">
        <v>0.43863139047935007</v>
      </c>
      <c r="D1050">
        <v>0.58426847960582717</v>
      </c>
    </row>
    <row r="1051" spans="1:4" x14ac:dyDescent="0.2">
      <c r="A1051" s="1" t="s">
        <v>43569</v>
      </c>
      <c r="B1051">
        <v>0.38361862000000002</v>
      </c>
      <c r="C1051">
        <v>0.43956248129960462</v>
      </c>
      <c r="D1051">
        <v>0.58483555312543822</v>
      </c>
    </row>
    <row r="1052" spans="1:4" x14ac:dyDescent="0.2">
      <c r="A1052" s="1" t="s">
        <v>43570</v>
      </c>
      <c r="B1052">
        <v>0.30007133000000002</v>
      </c>
      <c r="C1052">
        <v>0.43963104386073182</v>
      </c>
      <c r="D1052">
        <v>0.58483555312543822</v>
      </c>
    </row>
    <row r="1053" spans="1:4" x14ac:dyDescent="0.2">
      <c r="A1053" s="1" t="s">
        <v>43571</v>
      </c>
      <c r="B1053">
        <v>0.44504216000000002</v>
      </c>
      <c r="C1053">
        <v>0.44340041540371311</v>
      </c>
      <c r="D1053">
        <v>0.5890808647931991</v>
      </c>
    </row>
    <row r="1054" spans="1:4" x14ac:dyDescent="0.2">
      <c r="A1054" s="1" t="s">
        <v>43572</v>
      </c>
      <c r="B1054">
        <v>0.170546</v>
      </c>
      <c r="C1054">
        <v>0.44937422092884782</v>
      </c>
      <c r="D1054">
        <v>0.59648148778372378</v>
      </c>
    </row>
    <row r="1055" spans="1:4" x14ac:dyDescent="0.2">
      <c r="A1055" s="1" t="s">
        <v>43573</v>
      </c>
      <c r="B1055">
        <v>0.42760863999999998</v>
      </c>
      <c r="C1055">
        <v>0.45599765487259458</v>
      </c>
      <c r="D1055">
        <v>0.60345663677295314</v>
      </c>
    </row>
    <row r="1056" spans="1:4" x14ac:dyDescent="0.2">
      <c r="A1056" s="1" t="s">
        <v>43574</v>
      </c>
      <c r="B1056">
        <v>-0.59704285999999995</v>
      </c>
      <c r="C1056">
        <v>0.45858683541643197</v>
      </c>
      <c r="D1056">
        <v>0.60609596016776157</v>
      </c>
    </row>
    <row r="1057" spans="1:4" x14ac:dyDescent="0.2">
      <c r="A1057" s="1" t="s">
        <v>43575</v>
      </c>
      <c r="B1057">
        <v>0.53130299999999997</v>
      </c>
      <c r="C1057">
        <v>0.45953626159646876</v>
      </c>
      <c r="D1057">
        <v>0.60659922816884215</v>
      </c>
    </row>
    <row r="1058" spans="1:4" x14ac:dyDescent="0.2">
      <c r="A1058" s="1" t="s">
        <v>43576</v>
      </c>
      <c r="B1058">
        <v>-1.9997707E-2</v>
      </c>
      <c r="C1058">
        <v>0.46106715102992502</v>
      </c>
      <c r="D1058">
        <v>0.60819084388283962</v>
      </c>
    </row>
    <row r="1059" spans="1:4" x14ac:dyDescent="0.2">
      <c r="A1059" s="1" t="s">
        <v>43577</v>
      </c>
      <c r="B1059">
        <v>0.24694848</v>
      </c>
      <c r="C1059">
        <v>0.46139786757871637</v>
      </c>
      <c r="D1059">
        <v>0.60823341146534537</v>
      </c>
    </row>
    <row r="1060" spans="1:4" x14ac:dyDescent="0.2">
      <c r="A1060" s="1" t="s">
        <v>43578</v>
      </c>
      <c r="B1060">
        <v>0.11521673</v>
      </c>
      <c r="C1060">
        <v>0.46743689887388629</v>
      </c>
      <c r="D1060">
        <v>0.61579599218162917</v>
      </c>
    </row>
    <row r="1061" spans="1:4" x14ac:dyDescent="0.2">
      <c r="A1061" s="1" t="s">
        <v>43579</v>
      </c>
      <c r="B1061">
        <v>-6.1643176000000001E-2</v>
      </c>
      <c r="C1061">
        <v>0.4684983782569675</v>
      </c>
      <c r="D1061">
        <v>0.61679566853210577</v>
      </c>
    </row>
    <row r="1062" spans="1:4" x14ac:dyDescent="0.2">
      <c r="A1062" s="1" t="s">
        <v>43580</v>
      </c>
      <c r="B1062">
        <v>0.18661654999999999</v>
      </c>
      <c r="C1062">
        <v>0.47126582679526818</v>
      </c>
      <c r="D1062">
        <v>0.61963855161855264</v>
      </c>
    </row>
    <row r="1063" spans="1:4" x14ac:dyDescent="0.2">
      <c r="A1063" s="1" t="s">
        <v>43581</v>
      </c>
      <c r="B1063">
        <v>-0.13992898000000001</v>
      </c>
      <c r="C1063">
        <v>0.47177973934540163</v>
      </c>
      <c r="D1063">
        <v>0.61975656599876394</v>
      </c>
    </row>
    <row r="1064" spans="1:4" x14ac:dyDescent="0.2">
      <c r="A1064" s="1" t="s">
        <v>43582</v>
      </c>
      <c r="B1064">
        <v>-0.11137213</v>
      </c>
      <c r="C1064">
        <v>0.47205734141095201</v>
      </c>
      <c r="D1064">
        <v>0.61975656599876394</v>
      </c>
    </row>
    <row r="1065" spans="1:4" x14ac:dyDescent="0.2">
      <c r="A1065" s="1" t="s">
        <v>43583</v>
      </c>
      <c r="B1065">
        <v>0.29837180000000002</v>
      </c>
      <c r="C1065">
        <v>0.47325055417669826</v>
      </c>
      <c r="D1065">
        <v>0.6206464796731731</v>
      </c>
    </row>
    <row r="1066" spans="1:4" x14ac:dyDescent="0.2">
      <c r="A1066" s="1" t="s">
        <v>43584</v>
      </c>
      <c r="B1066">
        <v>0.20556236999999999</v>
      </c>
      <c r="C1066">
        <v>0.47408375159925664</v>
      </c>
      <c r="D1066">
        <v>0.62133934775516719</v>
      </c>
    </row>
    <row r="1067" spans="1:4" x14ac:dyDescent="0.2">
      <c r="A1067" s="1" t="s">
        <v>43585</v>
      </c>
      <c r="B1067">
        <v>0.21628316</v>
      </c>
      <c r="C1067">
        <v>0.47695580925997172</v>
      </c>
      <c r="D1067">
        <v>0.62430053903135663</v>
      </c>
    </row>
    <row r="1068" spans="1:4" x14ac:dyDescent="0.2">
      <c r="A1068" s="1" t="s">
        <v>43586</v>
      </c>
      <c r="B1068">
        <v>-0.12698594999999999</v>
      </c>
      <c r="C1068">
        <v>0.47820962102591924</v>
      </c>
      <c r="D1068">
        <v>0.62513868354767377</v>
      </c>
    </row>
    <row r="1069" spans="1:4" x14ac:dyDescent="0.2">
      <c r="A1069" s="1" t="s">
        <v>43587</v>
      </c>
      <c r="B1069">
        <v>0.67558169999999995</v>
      </c>
      <c r="C1069">
        <v>0.48029913750919373</v>
      </c>
      <c r="D1069">
        <v>0.62719332605917777</v>
      </c>
    </row>
    <row r="1070" spans="1:4" x14ac:dyDescent="0.2">
      <c r="A1070" s="1" t="s">
        <v>43588</v>
      </c>
      <c r="B1070">
        <v>0.44882545000000001</v>
      </c>
      <c r="C1070">
        <v>0.480396850823541</v>
      </c>
      <c r="D1070">
        <v>0.62719332605917777</v>
      </c>
    </row>
    <row r="1071" spans="1:4" x14ac:dyDescent="0.2">
      <c r="A1071" s="1" t="s">
        <v>43589</v>
      </c>
      <c r="B1071">
        <v>0.75723857000000006</v>
      </c>
      <c r="C1071">
        <v>0.48560304227862705</v>
      </c>
      <c r="D1071">
        <v>0.63277429677995012</v>
      </c>
    </row>
    <row r="1072" spans="1:4" x14ac:dyDescent="0.2">
      <c r="A1072" s="1" t="s">
        <v>43590</v>
      </c>
      <c r="B1072">
        <v>1.7949678E-2</v>
      </c>
      <c r="C1072">
        <v>0.48859118846488525</v>
      </c>
      <c r="D1072">
        <v>0.6362612409529943</v>
      </c>
    </row>
    <row r="1073" spans="1:4" x14ac:dyDescent="0.2">
      <c r="A1073" s="1" t="s">
        <v>43591</v>
      </c>
      <c r="B1073">
        <v>-5.2416305999999999E-3</v>
      </c>
      <c r="C1073">
        <v>0.48893558913518609</v>
      </c>
      <c r="D1073">
        <v>0.63630314856801362</v>
      </c>
    </row>
    <row r="1074" spans="1:4" x14ac:dyDescent="0.2">
      <c r="A1074" s="1" t="s">
        <v>43592</v>
      </c>
      <c r="B1074">
        <v>-0.14224877999999999</v>
      </c>
      <c r="C1074">
        <v>0.49292142810737927</v>
      </c>
      <c r="D1074">
        <v>0.64026377978511084</v>
      </c>
    </row>
    <row r="1075" spans="1:4" x14ac:dyDescent="0.2">
      <c r="A1075" s="1" t="s">
        <v>43593</v>
      </c>
      <c r="B1075">
        <v>0.33207419999999999</v>
      </c>
      <c r="C1075">
        <v>0.49355587318697414</v>
      </c>
      <c r="D1075">
        <v>0.64067953474844164</v>
      </c>
    </row>
    <row r="1076" spans="1:4" x14ac:dyDescent="0.2">
      <c r="A1076" s="1" t="s">
        <v>43594</v>
      </c>
      <c r="B1076">
        <v>-0.16603042000000001</v>
      </c>
      <c r="C1076">
        <v>0.49747865291816007</v>
      </c>
      <c r="D1076">
        <v>0.64495006020814893</v>
      </c>
    </row>
    <row r="1077" spans="1:4" x14ac:dyDescent="0.2">
      <c r="A1077" s="1" t="s">
        <v>43595</v>
      </c>
      <c r="B1077">
        <v>4.9027613999999997E-2</v>
      </c>
      <c r="C1077">
        <v>0.49964432968733774</v>
      </c>
      <c r="D1077">
        <v>0.64693465305133058</v>
      </c>
    </row>
    <row r="1078" spans="1:4" x14ac:dyDescent="0.2">
      <c r="A1078" s="1" t="s">
        <v>43596</v>
      </c>
      <c r="B1078">
        <v>7.9622045000000002E-3</v>
      </c>
      <c r="C1078">
        <v>0.50020367831732293</v>
      </c>
      <c r="D1078">
        <v>0.64724768026076451</v>
      </c>
    </row>
    <row r="1079" spans="1:4" x14ac:dyDescent="0.2">
      <c r="A1079" s="1" t="s">
        <v>43597</v>
      </c>
      <c r="B1079">
        <v>-7.5511120000000001E-2</v>
      </c>
      <c r="C1079">
        <v>0.50181432782173441</v>
      </c>
      <c r="D1079">
        <v>0.6484558357908603</v>
      </c>
    </row>
    <row r="1080" spans="1:4" x14ac:dyDescent="0.2">
      <c r="A1080" s="1" t="s">
        <v>43598</v>
      </c>
      <c r="B1080">
        <v>-0.12310367999999999</v>
      </c>
      <c r="C1080">
        <v>0.50209190818350224</v>
      </c>
      <c r="D1080">
        <v>0.6484558357908603</v>
      </c>
    </row>
    <row r="1081" spans="1:4" x14ac:dyDescent="0.2">
      <c r="A1081" s="1" t="s">
        <v>43599</v>
      </c>
      <c r="B1081">
        <v>-0.1119077</v>
      </c>
      <c r="C1081">
        <v>0.50241978665279918</v>
      </c>
      <c r="D1081">
        <v>0.64846835034731143</v>
      </c>
    </row>
    <row r="1082" spans="1:4" x14ac:dyDescent="0.2">
      <c r="A1082" s="1" t="s">
        <v>43600</v>
      </c>
      <c r="B1082">
        <v>-4.7662570000000003E-3</v>
      </c>
      <c r="C1082">
        <v>0.50284791753584357</v>
      </c>
      <c r="D1082">
        <v>0.6486101619861071</v>
      </c>
    </row>
    <row r="1083" spans="1:4" x14ac:dyDescent="0.2">
      <c r="A1083" s="1" t="s">
        <v>43601</v>
      </c>
      <c r="B1083">
        <v>0.61534759999999999</v>
      </c>
      <c r="C1083">
        <v>0.50614826639483024</v>
      </c>
      <c r="D1083">
        <v>0.6520418248499773</v>
      </c>
    </row>
    <row r="1084" spans="1:4" x14ac:dyDescent="0.2">
      <c r="A1084" s="1" t="s">
        <v>43602</v>
      </c>
      <c r="B1084">
        <v>0.15295528</v>
      </c>
      <c r="C1084">
        <v>0.50765985434690597</v>
      </c>
      <c r="D1084">
        <v>0.65357598430764008</v>
      </c>
    </row>
    <row r="1085" spans="1:4" x14ac:dyDescent="0.2">
      <c r="A1085" s="1" t="s">
        <v>43603</v>
      </c>
      <c r="B1085">
        <v>0.69473993999999994</v>
      </c>
      <c r="C1085">
        <v>0.51260381991865178</v>
      </c>
      <c r="D1085">
        <v>0.65869267654111752</v>
      </c>
    </row>
    <row r="1086" spans="1:4" x14ac:dyDescent="0.2">
      <c r="A1086" s="1" t="s">
        <v>43604</v>
      </c>
      <c r="B1086">
        <v>0.41621530000000001</v>
      </c>
      <c r="C1086">
        <v>0.51629093166032403</v>
      </c>
      <c r="D1086">
        <v>0.66203293823325626</v>
      </c>
    </row>
    <row r="1087" spans="1:4" x14ac:dyDescent="0.2">
      <c r="A1087" s="1" t="s">
        <v>43605</v>
      </c>
      <c r="B1087">
        <v>8.6134479999999999E-2</v>
      </c>
      <c r="C1087">
        <v>0.51801308124269574</v>
      </c>
      <c r="D1087">
        <v>0.66271576499691642</v>
      </c>
    </row>
    <row r="1088" spans="1:4" x14ac:dyDescent="0.2">
      <c r="A1088" s="1" t="s">
        <v>43606</v>
      </c>
      <c r="B1088">
        <v>-0.10283825000000001</v>
      </c>
      <c r="C1088">
        <v>0.51992140506016216</v>
      </c>
      <c r="D1088">
        <v>0.66390966385501915</v>
      </c>
    </row>
    <row r="1089" spans="1:4" x14ac:dyDescent="0.2">
      <c r="A1089" s="1" t="s">
        <v>43607</v>
      </c>
      <c r="B1089">
        <v>1.1836609E-2</v>
      </c>
      <c r="C1089">
        <v>0.52052547266915183</v>
      </c>
      <c r="D1089">
        <v>0.66426481734485376</v>
      </c>
    </row>
    <row r="1090" spans="1:4" x14ac:dyDescent="0.2">
      <c r="A1090" s="1" t="s">
        <v>43608</v>
      </c>
      <c r="B1090">
        <v>-0.19039343</v>
      </c>
      <c r="C1090">
        <v>0.52133500884107464</v>
      </c>
      <c r="D1090">
        <v>0.66448590361292847</v>
      </c>
    </row>
    <row r="1091" spans="1:4" x14ac:dyDescent="0.2">
      <c r="A1091" s="1" t="s">
        <v>43609</v>
      </c>
      <c r="B1091">
        <v>0.18713766000000001</v>
      </c>
      <c r="C1091">
        <v>0.52135081446372555</v>
      </c>
      <c r="D1091">
        <v>0.66448590361292847</v>
      </c>
    </row>
    <row r="1092" spans="1:4" x14ac:dyDescent="0.2">
      <c r="A1092" s="1" t="s">
        <v>43610</v>
      </c>
      <c r="B1092">
        <v>6.0775033999999999E-2</v>
      </c>
      <c r="C1092">
        <v>0.52228687780119409</v>
      </c>
      <c r="D1092">
        <v>0.66526291059927101</v>
      </c>
    </row>
    <row r="1093" spans="1:4" x14ac:dyDescent="0.2">
      <c r="A1093" s="1" t="s">
        <v>43611</v>
      </c>
      <c r="B1093">
        <v>-0.18494979</v>
      </c>
      <c r="C1093">
        <v>0.52353159854034448</v>
      </c>
      <c r="D1093">
        <v>0.66584467909622536</v>
      </c>
    </row>
    <row r="1094" spans="1:4" x14ac:dyDescent="0.2">
      <c r="A1094" s="1" t="s">
        <v>43612</v>
      </c>
      <c r="B1094">
        <v>0.35088268</v>
      </c>
      <c r="C1094">
        <v>0.52592860646208583</v>
      </c>
      <c r="D1094">
        <v>0.66823098501853551</v>
      </c>
    </row>
    <row r="1095" spans="1:4" x14ac:dyDescent="0.2">
      <c r="A1095" s="1" t="s">
        <v>43613</v>
      </c>
      <c r="B1095">
        <v>0.38070275999999997</v>
      </c>
      <c r="C1095">
        <v>0.52675038512583428</v>
      </c>
      <c r="D1095">
        <v>0.66844164687823804</v>
      </c>
    </row>
    <row r="1096" spans="1:4" x14ac:dyDescent="0.2">
      <c r="A1096" s="1" t="s">
        <v>43614</v>
      </c>
      <c r="B1096">
        <v>0.20893714999999999</v>
      </c>
      <c r="C1096">
        <v>0.52803235340467558</v>
      </c>
      <c r="D1096">
        <v>0.66965148490275594</v>
      </c>
    </row>
    <row r="1097" spans="1:4" x14ac:dyDescent="0.2">
      <c r="A1097" s="1" t="s">
        <v>43615</v>
      </c>
      <c r="B1097">
        <v>0.68104010000000004</v>
      </c>
      <c r="C1097">
        <v>0.53051611147583411</v>
      </c>
      <c r="D1097">
        <v>0.67238298208193403</v>
      </c>
    </row>
    <row r="1098" spans="1:4" x14ac:dyDescent="0.2">
      <c r="A1098" s="1" t="s">
        <v>43616</v>
      </c>
      <c r="B1098">
        <v>-6.8179149999999994E-2</v>
      </c>
      <c r="C1098">
        <v>0.53347015140992082</v>
      </c>
      <c r="D1098">
        <v>0.67525321004662953</v>
      </c>
    </row>
    <row r="1099" spans="1:4" x14ac:dyDescent="0.2">
      <c r="A1099" s="1" t="s">
        <v>43617</v>
      </c>
      <c r="B1099">
        <v>-0.25748349999999998</v>
      </c>
      <c r="C1099">
        <v>0.53377474062076558</v>
      </c>
      <c r="D1099">
        <v>0.67525321004662953</v>
      </c>
    </row>
    <row r="1100" spans="1:4" x14ac:dyDescent="0.2">
      <c r="A1100" s="1" t="s">
        <v>43618</v>
      </c>
      <c r="B1100">
        <v>0.14696833000000001</v>
      </c>
      <c r="C1100">
        <v>0.5364579323841312</v>
      </c>
      <c r="D1100">
        <v>0.6773861624528249</v>
      </c>
    </row>
    <row r="1101" spans="1:4" x14ac:dyDescent="0.2">
      <c r="A1101" s="1" t="s">
        <v>43619</v>
      </c>
      <c r="B1101">
        <v>0.48006860000000001</v>
      </c>
      <c r="C1101">
        <v>0.53683975600720291</v>
      </c>
      <c r="D1101">
        <v>0.67744855897379541</v>
      </c>
    </row>
    <row r="1102" spans="1:4" x14ac:dyDescent="0.2">
      <c r="A1102" s="1" t="s">
        <v>43620</v>
      </c>
      <c r="B1102">
        <v>7.3150753999999998E-2</v>
      </c>
      <c r="C1102">
        <v>0.54154821154890842</v>
      </c>
      <c r="D1102">
        <v>0.6821124884139369</v>
      </c>
    </row>
    <row r="1103" spans="1:4" x14ac:dyDescent="0.2">
      <c r="A1103" s="1" t="s">
        <v>43621</v>
      </c>
      <c r="B1103">
        <v>2.8112805000000001E-2</v>
      </c>
      <c r="C1103">
        <v>0.54221396479853512</v>
      </c>
      <c r="D1103">
        <v>0.6821124884139369</v>
      </c>
    </row>
    <row r="1104" spans="1:4" x14ac:dyDescent="0.2">
      <c r="A1104" s="1" t="s">
        <v>43622</v>
      </c>
      <c r="B1104">
        <v>0.23719434</v>
      </c>
      <c r="C1104">
        <v>0.54237661073767951</v>
      </c>
      <c r="D1104">
        <v>0.6821124884139369</v>
      </c>
    </row>
    <row r="1105" spans="1:4" x14ac:dyDescent="0.2">
      <c r="A1105" s="1" t="s">
        <v>43623</v>
      </c>
      <c r="B1105">
        <v>0.23148872000000001</v>
      </c>
      <c r="C1105">
        <v>0.54254383892001556</v>
      </c>
      <c r="D1105">
        <v>0.6821124884139369</v>
      </c>
    </row>
    <row r="1106" spans="1:4" x14ac:dyDescent="0.2">
      <c r="A1106" s="1" t="s">
        <v>43624</v>
      </c>
      <c r="B1106">
        <v>0.48318070000000002</v>
      </c>
      <c r="C1106">
        <v>0.54364952274116163</v>
      </c>
      <c r="D1106">
        <v>0.68266033724367681</v>
      </c>
    </row>
    <row r="1107" spans="1:4" x14ac:dyDescent="0.2">
      <c r="A1107" s="1" t="s">
        <v>43625</v>
      </c>
      <c r="B1107">
        <v>0.50692590000000004</v>
      </c>
      <c r="C1107">
        <v>0.54623814301481444</v>
      </c>
      <c r="D1107">
        <v>0.68506666797796423</v>
      </c>
    </row>
    <row r="1108" spans="1:4" x14ac:dyDescent="0.2">
      <c r="A1108" s="1" t="s">
        <v>43626</v>
      </c>
      <c r="B1108">
        <v>0.50243269999999995</v>
      </c>
      <c r="C1108">
        <v>0.54724579110042049</v>
      </c>
      <c r="D1108">
        <v>0.6855462827211326</v>
      </c>
    </row>
    <row r="1109" spans="1:4" x14ac:dyDescent="0.2">
      <c r="A1109" s="1" t="s">
        <v>43627</v>
      </c>
      <c r="B1109">
        <v>-4.7701680000000003E-2</v>
      </c>
      <c r="C1109">
        <v>0.54729332776608575</v>
      </c>
      <c r="D1109">
        <v>0.6855462827211326</v>
      </c>
    </row>
    <row r="1110" spans="1:4" x14ac:dyDescent="0.2">
      <c r="A1110" s="1" t="s">
        <v>43628</v>
      </c>
      <c r="B1110">
        <v>6.1934034999999998E-2</v>
      </c>
      <c r="C1110">
        <v>0.5534313016045358</v>
      </c>
      <c r="D1110">
        <v>0.69153463683019256</v>
      </c>
    </row>
    <row r="1111" spans="1:4" x14ac:dyDescent="0.2">
      <c r="A1111" s="1" t="s">
        <v>43629</v>
      </c>
      <c r="B1111">
        <v>0.59441303999999995</v>
      </c>
      <c r="C1111">
        <v>0.55486300392789234</v>
      </c>
      <c r="D1111">
        <v>0.6928987757383851</v>
      </c>
    </row>
    <row r="1112" spans="1:4" x14ac:dyDescent="0.2">
      <c r="A1112" s="1" t="s">
        <v>43630</v>
      </c>
      <c r="B1112">
        <v>9.1070369999999998E-2</v>
      </c>
      <c r="C1112">
        <v>0.55521828651000393</v>
      </c>
      <c r="D1112">
        <v>0.6929178615476963</v>
      </c>
    </row>
    <row r="1113" spans="1:4" x14ac:dyDescent="0.2">
      <c r="A1113" s="1" t="s">
        <v>43631</v>
      </c>
      <c r="B1113">
        <v>0.28891646999999998</v>
      </c>
      <c r="C1113">
        <v>0.55627415185328966</v>
      </c>
      <c r="D1113">
        <v>0.69381072305814218</v>
      </c>
    </row>
    <row r="1114" spans="1:4" x14ac:dyDescent="0.2">
      <c r="A1114" s="1" t="s">
        <v>43632</v>
      </c>
      <c r="B1114">
        <v>0.30866339999999998</v>
      </c>
      <c r="C1114">
        <v>0.56055904011120128</v>
      </c>
      <c r="D1114">
        <v>0.69725788087969964</v>
      </c>
    </row>
    <row r="1115" spans="1:4" x14ac:dyDescent="0.2">
      <c r="A1115" s="1" t="s">
        <v>43633</v>
      </c>
      <c r="B1115">
        <v>-7.444431E-2</v>
      </c>
      <c r="C1115">
        <v>0.56198255691832588</v>
      </c>
      <c r="D1115">
        <v>0.69794055514902387</v>
      </c>
    </row>
    <row r="1116" spans="1:4" x14ac:dyDescent="0.2">
      <c r="A1116" s="1" t="s">
        <v>43634</v>
      </c>
      <c r="B1116">
        <v>0.53579069999999995</v>
      </c>
      <c r="C1116">
        <v>0.56339710361906181</v>
      </c>
      <c r="D1116">
        <v>0.69865340245172325</v>
      </c>
    </row>
    <row r="1117" spans="1:4" x14ac:dyDescent="0.2">
      <c r="A1117" s="1" t="s">
        <v>43635</v>
      </c>
      <c r="B1117">
        <v>0.40430692000000001</v>
      </c>
      <c r="C1117">
        <v>0.56347568032140805</v>
      </c>
      <c r="D1117">
        <v>0.69865340245172325</v>
      </c>
    </row>
    <row r="1118" spans="1:4" x14ac:dyDescent="0.2">
      <c r="A1118" s="1" t="s">
        <v>43636</v>
      </c>
      <c r="B1118">
        <v>-0.10882458</v>
      </c>
      <c r="C1118">
        <v>0.56463637249187726</v>
      </c>
      <c r="D1118">
        <v>0.69953126269814336</v>
      </c>
    </row>
    <row r="1119" spans="1:4" x14ac:dyDescent="0.2">
      <c r="A1119" s="1" t="s">
        <v>43637</v>
      </c>
      <c r="B1119">
        <v>0.44776856999999998</v>
      </c>
      <c r="C1119">
        <v>0.56723707814075408</v>
      </c>
      <c r="D1119">
        <v>0.70189991818509823</v>
      </c>
    </row>
    <row r="1120" spans="1:4" x14ac:dyDescent="0.2">
      <c r="A1120" s="1" t="s">
        <v>43638</v>
      </c>
      <c r="B1120">
        <v>0.32040600000000002</v>
      </c>
      <c r="C1120">
        <v>0.57016675028579433</v>
      </c>
      <c r="D1120">
        <v>0.70509698852090341</v>
      </c>
    </row>
    <row r="1121" spans="1:4" x14ac:dyDescent="0.2">
      <c r="A1121" s="1" t="s">
        <v>43639</v>
      </c>
      <c r="B1121">
        <v>9.5514885999999993E-2</v>
      </c>
      <c r="C1121">
        <v>0.57500527552082781</v>
      </c>
      <c r="D1121">
        <v>0.70978846245393523</v>
      </c>
    </row>
    <row r="1122" spans="1:4" x14ac:dyDescent="0.2">
      <c r="A1122" s="1" t="s">
        <v>43640</v>
      </c>
      <c r="B1122">
        <v>0.24590190000000001</v>
      </c>
      <c r="C1122">
        <v>0.5753569600906796</v>
      </c>
      <c r="D1122">
        <v>0.70979266626198856</v>
      </c>
    </row>
    <row r="1123" spans="1:4" x14ac:dyDescent="0.2">
      <c r="A1123" s="1" t="s">
        <v>43641</v>
      </c>
      <c r="B1123">
        <v>0.25348379999999998</v>
      </c>
      <c r="C1123">
        <v>0.57582314376632415</v>
      </c>
      <c r="D1123">
        <v>0.70993803206035611</v>
      </c>
    </row>
    <row r="1124" spans="1:4" x14ac:dyDescent="0.2">
      <c r="A1124" s="1" t="s">
        <v>43642</v>
      </c>
      <c r="B1124">
        <v>6.5404340000000005E-2</v>
      </c>
      <c r="C1124">
        <v>0.57721770562769392</v>
      </c>
      <c r="D1124">
        <v>0.71122713668031456</v>
      </c>
    </row>
    <row r="1125" spans="1:4" x14ac:dyDescent="0.2">
      <c r="A1125" s="1" t="s">
        <v>43643</v>
      </c>
      <c r="B1125">
        <v>-0.10944199</v>
      </c>
      <c r="C1125">
        <v>0.57894957389485424</v>
      </c>
      <c r="D1125">
        <v>0.7124995359889571</v>
      </c>
    </row>
    <row r="1126" spans="1:4" x14ac:dyDescent="0.2">
      <c r="A1126" s="1" t="s">
        <v>43644</v>
      </c>
      <c r="B1126">
        <v>-1.0910972999999999E-2</v>
      </c>
      <c r="C1126">
        <v>0.57942870836383231</v>
      </c>
      <c r="D1126">
        <v>0.71265884589347639</v>
      </c>
    </row>
    <row r="1127" spans="1:4" x14ac:dyDescent="0.2">
      <c r="A1127" s="1" t="s">
        <v>43645</v>
      </c>
      <c r="B1127">
        <v>0.43256703000000002</v>
      </c>
      <c r="C1127">
        <v>0.58189970066778263</v>
      </c>
      <c r="D1127">
        <v>0.71483519587760158</v>
      </c>
    </row>
    <row r="1128" spans="1:4" x14ac:dyDescent="0.2">
      <c r="A1128" s="1" t="s">
        <v>43646</v>
      </c>
      <c r="B1128">
        <v>-1.9272378E-2</v>
      </c>
      <c r="C1128">
        <v>0.58372965580128644</v>
      </c>
      <c r="D1128">
        <v>0.71665122802591674</v>
      </c>
    </row>
    <row r="1129" spans="1:4" x14ac:dyDescent="0.2">
      <c r="A1129" s="1" t="s">
        <v>43647</v>
      </c>
      <c r="B1129">
        <v>0.46977999999999998</v>
      </c>
      <c r="C1129">
        <v>0.58419646496575828</v>
      </c>
      <c r="D1129">
        <v>0.71679253196882331</v>
      </c>
    </row>
    <row r="1130" spans="1:4" x14ac:dyDescent="0.2">
      <c r="A1130" s="1" t="s">
        <v>43648</v>
      </c>
      <c r="B1130">
        <v>-0.101105794</v>
      </c>
      <c r="C1130">
        <v>0.58648615547618299</v>
      </c>
      <c r="D1130">
        <v>0.71916894395936271</v>
      </c>
    </row>
    <row r="1131" spans="1:4" x14ac:dyDescent="0.2">
      <c r="A1131" s="1" t="s">
        <v>43649</v>
      </c>
      <c r="B1131">
        <v>-9.8178039999999994E-2</v>
      </c>
      <c r="C1131">
        <v>0.58784899105624877</v>
      </c>
      <c r="D1131">
        <v>0.7204066408735027</v>
      </c>
    </row>
    <row r="1132" spans="1:4" x14ac:dyDescent="0.2">
      <c r="A1132" s="1" t="s">
        <v>43650</v>
      </c>
      <c r="B1132">
        <v>-0.10471001000000001</v>
      </c>
      <c r="C1132">
        <v>0.58943363895144629</v>
      </c>
      <c r="D1132">
        <v>0.72191451693692765</v>
      </c>
    </row>
    <row r="1133" spans="1:4" x14ac:dyDescent="0.2">
      <c r="A1133" s="1" t="s">
        <v>43651</v>
      </c>
      <c r="B1133">
        <v>0.2102735</v>
      </c>
      <c r="C1133">
        <v>0.59168819688142971</v>
      </c>
      <c r="D1133">
        <v>0.72424056771432666</v>
      </c>
    </row>
    <row r="1134" spans="1:4" x14ac:dyDescent="0.2">
      <c r="A1134" s="1" t="s">
        <v>43652</v>
      </c>
      <c r="B1134">
        <v>0.59272199999999997</v>
      </c>
      <c r="C1134">
        <v>0.5923736734143481</v>
      </c>
      <c r="D1134">
        <v>0.72433889435391441</v>
      </c>
    </row>
    <row r="1135" spans="1:4" x14ac:dyDescent="0.2">
      <c r="A1135" s="1" t="s">
        <v>43653</v>
      </c>
      <c r="B1135">
        <v>0.15030358999999999</v>
      </c>
      <c r="C1135">
        <v>0.59247936059272588</v>
      </c>
      <c r="D1135">
        <v>0.72433889435391441</v>
      </c>
    </row>
    <row r="1136" spans="1:4" x14ac:dyDescent="0.2">
      <c r="A1136" s="1" t="s">
        <v>43654</v>
      </c>
      <c r="B1136">
        <v>5.5232266999999998E-3</v>
      </c>
      <c r="C1136">
        <v>0.59316159820194558</v>
      </c>
      <c r="D1136">
        <v>0.72446170716281177</v>
      </c>
    </row>
    <row r="1137" spans="1:4" x14ac:dyDescent="0.2">
      <c r="A1137" s="1" t="s">
        <v>43655</v>
      </c>
      <c r="B1137">
        <v>2.3497717000000001E-2</v>
      </c>
      <c r="C1137">
        <v>0.59518078215810266</v>
      </c>
      <c r="D1137">
        <v>0.72589972114794332</v>
      </c>
    </row>
    <row r="1138" spans="1:4" x14ac:dyDescent="0.2">
      <c r="A1138" s="1" t="s">
        <v>43656</v>
      </c>
      <c r="B1138">
        <v>0.42271465000000003</v>
      </c>
      <c r="C1138">
        <v>0.59746592707592316</v>
      </c>
      <c r="D1138">
        <v>0.72786527740709384</v>
      </c>
    </row>
    <row r="1139" spans="1:4" x14ac:dyDescent="0.2">
      <c r="A1139" s="1" t="s">
        <v>43657</v>
      </c>
      <c r="B1139">
        <v>-0.16496686999999999</v>
      </c>
      <c r="C1139">
        <v>0.59750667767520516</v>
      </c>
      <c r="D1139">
        <v>0.72786527740709384</v>
      </c>
    </row>
    <row r="1140" spans="1:4" x14ac:dyDescent="0.2">
      <c r="A1140" s="1" t="s">
        <v>43658</v>
      </c>
      <c r="B1140">
        <v>1.0806899E-2</v>
      </c>
      <c r="C1140">
        <v>0.60047751786288861</v>
      </c>
      <c r="D1140">
        <v>0.72989067176245137</v>
      </c>
    </row>
    <row r="1141" spans="1:4" x14ac:dyDescent="0.2">
      <c r="A1141" s="1" t="s">
        <v>43659</v>
      </c>
      <c r="B1141">
        <v>7.9709569999999993E-2</v>
      </c>
      <c r="C1141">
        <v>0.60060189231875905</v>
      </c>
      <c r="D1141">
        <v>0.72989067176245137</v>
      </c>
    </row>
    <row r="1142" spans="1:4" x14ac:dyDescent="0.2">
      <c r="A1142" s="1" t="s">
        <v>43660</v>
      </c>
      <c r="B1142">
        <v>0.57249249999999996</v>
      </c>
      <c r="C1142">
        <v>0.60316519096615973</v>
      </c>
      <c r="D1142">
        <v>0.73113563867999187</v>
      </c>
    </row>
    <row r="1143" spans="1:4" x14ac:dyDescent="0.2">
      <c r="A1143" s="1" t="s">
        <v>43661</v>
      </c>
      <c r="B1143">
        <v>0.57044289999999997</v>
      </c>
      <c r="C1143">
        <v>0.6035361507578344</v>
      </c>
      <c r="D1143">
        <v>0.73113563867999187</v>
      </c>
    </row>
    <row r="1144" spans="1:4" x14ac:dyDescent="0.2">
      <c r="A1144" s="1" t="s">
        <v>43662</v>
      </c>
      <c r="B1144">
        <v>0.27682289999999998</v>
      </c>
      <c r="C1144">
        <v>0.60377884195212284</v>
      </c>
      <c r="D1144">
        <v>0.73113563867999187</v>
      </c>
    </row>
    <row r="1145" spans="1:4" x14ac:dyDescent="0.2">
      <c r="A1145" s="1" t="s">
        <v>43663</v>
      </c>
      <c r="B1145">
        <v>0.11152397999999999</v>
      </c>
      <c r="C1145">
        <v>0.60648201064034746</v>
      </c>
      <c r="D1145">
        <v>0.73353729239467547</v>
      </c>
    </row>
    <row r="1146" spans="1:4" x14ac:dyDescent="0.2">
      <c r="A1146" s="1" t="s">
        <v>43664</v>
      </c>
      <c r="B1146">
        <v>0.43035200000000001</v>
      </c>
      <c r="C1146">
        <v>0.60802302471625247</v>
      </c>
      <c r="D1146">
        <v>0.73496496107456855</v>
      </c>
    </row>
    <row r="1147" spans="1:4" x14ac:dyDescent="0.2">
      <c r="A1147" s="1" t="s">
        <v>43665</v>
      </c>
      <c r="B1147">
        <v>-4.8119765000000002E-2</v>
      </c>
      <c r="C1147">
        <v>0.61078803941937254</v>
      </c>
      <c r="D1147">
        <v>0.73786960541593438</v>
      </c>
    </row>
    <row r="1148" spans="1:4" x14ac:dyDescent="0.2">
      <c r="A1148" s="1" t="s">
        <v>43666</v>
      </c>
      <c r="B1148">
        <v>0.23993976</v>
      </c>
      <c r="C1148">
        <v>0.61134838741697406</v>
      </c>
      <c r="D1148">
        <v>0.73810901277001961</v>
      </c>
    </row>
    <row r="1149" spans="1:4" x14ac:dyDescent="0.2">
      <c r="A1149" s="1" t="s">
        <v>43667</v>
      </c>
      <c r="B1149">
        <v>-0.24453892999999999</v>
      </c>
      <c r="C1149">
        <v>0.61719377126854358</v>
      </c>
      <c r="D1149">
        <v>0.74331142449048326</v>
      </c>
    </row>
    <row r="1150" spans="1:4" x14ac:dyDescent="0.2">
      <c r="A1150" s="1" t="s">
        <v>43668</v>
      </c>
      <c r="B1150">
        <v>-0.12399002000000001</v>
      </c>
      <c r="C1150">
        <v>0.61748098216996472</v>
      </c>
      <c r="D1150">
        <v>0.74331142449048326</v>
      </c>
    </row>
    <row r="1151" spans="1:4" x14ac:dyDescent="0.2">
      <c r="A1151" s="1" t="s">
        <v>43669</v>
      </c>
      <c r="B1151">
        <v>0.18483785999999999</v>
      </c>
      <c r="C1151">
        <v>0.62014502413570616</v>
      </c>
      <c r="D1151">
        <v>0.74607766185865954</v>
      </c>
    </row>
    <row r="1152" spans="1:4" x14ac:dyDescent="0.2">
      <c r="A1152" s="1" t="s">
        <v>43670</v>
      </c>
      <c r="B1152">
        <v>0.25063342</v>
      </c>
      <c r="C1152">
        <v>0.63118779804941139</v>
      </c>
      <c r="D1152">
        <v>0.75601295116651956</v>
      </c>
    </row>
    <row r="1153" spans="1:4" x14ac:dyDescent="0.2">
      <c r="A1153" s="1" t="s">
        <v>43671</v>
      </c>
      <c r="B1153">
        <v>0.20812275</v>
      </c>
      <c r="C1153">
        <v>0.63137097295653399</v>
      </c>
      <c r="D1153">
        <v>0.75601295116651956</v>
      </c>
    </row>
    <row r="1154" spans="1:4" x14ac:dyDescent="0.2">
      <c r="A1154" s="1" t="s">
        <v>43672</v>
      </c>
      <c r="B1154">
        <v>-7.7428784999999997E-3</v>
      </c>
      <c r="C1154">
        <v>0.63221943922707613</v>
      </c>
      <c r="D1154">
        <v>0.75648477535528258</v>
      </c>
    </row>
    <row r="1155" spans="1:4" x14ac:dyDescent="0.2">
      <c r="A1155" s="1" t="s">
        <v>43673</v>
      </c>
      <c r="B1155">
        <v>0.22953549000000001</v>
      </c>
      <c r="C1155">
        <v>0.63310981460903526</v>
      </c>
      <c r="D1155">
        <v>0.75676117429514012</v>
      </c>
    </row>
    <row r="1156" spans="1:4" x14ac:dyDescent="0.2">
      <c r="A1156" s="1" t="s">
        <v>43674</v>
      </c>
      <c r="B1156">
        <v>-7.2418550000000002E-3</v>
      </c>
      <c r="C1156">
        <v>0.63653280756583874</v>
      </c>
      <c r="D1156">
        <v>0.75919219313986541</v>
      </c>
    </row>
    <row r="1157" spans="1:4" x14ac:dyDescent="0.2">
      <c r="A1157" s="1" t="s">
        <v>43675</v>
      </c>
      <c r="B1157">
        <v>-0.14457373000000001</v>
      </c>
      <c r="C1157">
        <v>0.63693107247871694</v>
      </c>
      <c r="D1157">
        <v>0.75919219313986541</v>
      </c>
    </row>
    <row r="1158" spans="1:4" x14ac:dyDescent="0.2">
      <c r="A1158" s="1" t="s">
        <v>43676</v>
      </c>
      <c r="B1158">
        <v>0.12770809</v>
      </c>
      <c r="C1158">
        <v>0.63750128344892398</v>
      </c>
      <c r="D1158">
        <v>0.75933817397364523</v>
      </c>
    </row>
    <row r="1159" spans="1:4" x14ac:dyDescent="0.2">
      <c r="A1159" s="1" t="s">
        <v>43677</v>
      </c>
      <c r="B1159">
        <v>0.31026113</v>
      </c>
      <c r="C1159">
        <v>0.64013609440836516</v>
      </c>
      <c r="D1159">
        <v>0.7620311684604254</v>
      </c>
    </row>
    <row r="1160" spans="1:4" x14ac:dyDescent="0.2">
      <c r="A1160" s="1" t="s">
        <v>43678</v>
      </c>
      <c r="B1160">
        <v>-0.10463815999999999</v>
      </c>
      <c r="C1160">
        <v>0.64109134353222941</v>
      </c>
      <c r="D1160">
        <v>0.76272280100331791</v>
      </c>
    </row>
    <row r="1161" spans="1:4" x14ac:dyDescent="0.2">
      <c r="A1161" s="1" t="s">
        <v>43679</v>
      </c>
      <c r="B1161">
        <v>0.12076637</v>
      </c>
      <c r="C1161">
        <v>0.64458015588378603</v>
      </c>
      <c r="D1161">
        <v>0.7659792173126273</v>
      </c>
    </row>
    <row r="1162" spans="1:4" x14ac:dyDescent="0.2">
      <c r="A1162" s="1" t="s">
        <v>43680</v>
      </c>
      <c r="B1162">
        <v>0.64107155999999998</v>
      </c>
      <c r="C1162">
        <v>0.64522913366707269</v>
      </c>
      <c r="D1162">
        <v>0.76630359814306181</v>
      </c>
    </row>
    <row r="1163" spans="1:4" x14ac:dyDescent="0.2">
      <c r="A1163" s="1" t="s">
        <v>43681</v>
      </c>
      <c r="B1163">
        <v>0.29623947</v>
      </c>
      <c r="C1163">
        <v>0.64563801457902159</v>
      </c>
      <c r="D1163">
        <v>0.76634261718814567</v>
      </c>
    </row>
    <row r="1164" spans="1:4" x14ac:dyDescent="0.2">
      <c r="A1164" s="1" t="s">
        <v>43682</v>
      </c>
      <c r="B1164">
        <v>-0.18455711999999999</v>
      </c>
      <c r="C1164">
        <v>0.64744984189545596</v>
      </c>
      <c r="D1164">
        <v>0.7670536708222957</v>
      </c>
    </row>
    <row r="1165" spans="1:4" x14ac:dyDescent="0.2">
      <c r="A1165" s="1" t="s">
        <v>43683</v>
      </c>
      <c r="B1165">
        <v>8.7931684999999996E-2</v>
      </c>
      <c r="C1165">
        <v>0.6506759414305574</v>
      </c>
      <c r="D1165">
        <v>0.76978524052534991</v>
      </c>
    </row>
    <row r="1166" spans="1:4" x14ac:dyDescent="0.2">
      <c r="A1166" s="1" t="s">
        <v>43684</v>
      </c>
      <c r="B1166">
        <v>3.1787990000000002E-2</v>
      </c>
      <c r="C1166">
        <v>0.65080469549812459</v>
      </c>
      <c r="D1166">
        <v>0.76978524052534991</v>
      </c>
    </row>
    <row r="1167" spans="1:4" x14ac:dyDescent="0.2">
      <c r="A1167" s="1" t="s">
        <v>43685</v>
      </c>
      <c r="B1167">
        <v>-0.20287853</v>
      </c>
      <c r="C1167">
        <v>0.65405059147812827</v>
      </c>
      <c r="D1167">
        <v>0.77268742978386551</v>
      </c>
    </row>
    <row r="1168" spans="1:4" x14ac:dyDescent="0.2">
      <c r="A1168" s="1" t="s">
        <v>43686</v>
      </c>
      <c r="B1168">
        <v>5.5131152000000003E-2</v>
      </c>
      <c r="C1168">
        <v>0.65825073380423493</v>
      </c>
      <c r="D1168">
        <v>0.77578770070765757</v>
      </c>
    </row>
    <row r="1169" spans="1:4" x14ac:dyDescent="0.2">
      <c r="A1169" s="1" t="s">
        <v>43687</v>
      </c>
      <c r="B1169">
        <v>-2.1217797E-2</v>
      </c>
      <c r="C1169">
        <v>0.65901938996261633</v>
      </c>
      <c r="D1169">
        <v>0.77578770070765757</v>
      </c>
    </row>
    <row r="1170" spans="1:4" x14ac:dyDescent="0.2">
      <c r="A1170" s="1" t="s">
        <v>43688</v>
      </c>
      <c r="B1170">
        <v>0.14628974</v>
      </c>
      <c r="C1170">
        <v>0.65914306702020564</v>
      </c>
      <c r="D1170">
        <v>0.77578770070765757</v>
      </c>
    </row>
    <row r="1171" spans="1:4" x14ac:dyDescent="0.2">
      <c r="A1171" s="1" t="s">
        <v>43689</v>
      </c>
      <c r="B1171">
        <v>0.20872188999999999</v>
      </c>
      <c r="C1171">
        <v>0.65987344929999014</v>
      </c>
      <c r="D1171">
        <v>0.77578770070765757</v>
      </c>
    </row>
    <row r="1172" spans="1:4" x14ac:dyDescent="0.2">
      <c r="A1172" s="1" t="s">
        <v>43690</v>
      </c>
      <c r="B1172">
        <v>0.21586649999999999</v>
      </c>
      <c r="C1172">
        <v>0.65990294716730769</v>
      </c>
      <c r="D1172">
        <v>0.77578770070765757</v>
      </c>
    </row>
    <row r="1173" spans="1:4" x14ac:dyDescent="0.2">
      <c r="A1173" s="1" t="s">
        <v>43691</v>
      </c>
      <c r="B1173">
        <v>0.13779068</v>
      </c>
      <c r="C1173">
        <v>0.66070035585426268</v>
      </c>
      <c r="D1173">
        <v>0.77578770070765757</v>
      </c>
    </row>
    <row r="1174" spans="1:4" x14ac:dyDescent="0.2">
      <c r="A1174" s="1" t="s">
        <v>43692</v>
      </c>
      <c r="B1174">
        <v>0.13902390000000001</v>
      </c>
      <c r="C1174">
        <v>0.66081917630764675</v>
      </c>
      <c r="D1174">
        <v>0.77578770070765757</v>
      </c>
    </row>
    <row r="1175" spans="1:4" x14ac:dyDescent="0.2">
      <c r="A1175" s="1" t="s">
        <v>43693</v>
      </c>
      <c r="B1175">
        <v>-3.0628144999999999E-2</v>
      </c>
      <c r="C1175">
        <v>0.66272683695903434</v>
      </c>
      <c r="D1175">
        <v>0.77703439456435885</v>
      </c>
    </row>
    <row r="1176" spans="1:4" x14ac:dyDescent="0.2">
      <c r="A1176" s="1" t="s">
        <v>43694</v>
      </c>
      <c r="B1176">
        <v>0.31657296000000001</v>
      </c>
      <c r="C1176">
        <v>0.66335399768441716</v>
      </c>
      <c r="D1176">
        <v>0.77703439456435885</v>
      </c>
    </row>
    <row r="1177" spans="1:4" x14ac:dyDescent="0.2">
      <c r="A1177" s="1" t="s">
        <v>43695</v>
      </c>
      <c r="B1177">
        <v>-7.3432529999999996E-2</v>
      </c>
      <c r="C1177">
        <v>0.66338586098715624</v>
      </c>
      <c r="D1177">
        <v>0.77703439456435885</v>
      </c>
    </row>
    <row r="1178" spans="1:4" x14ac:dyDescent="0.2">
      <c r="A1178" s="1" t="s">
        <v>43696</v>
      </c>
      <c r="B1178">
        <v>0.26903435999999997</v>
      </c>
      <c r="C1178">
        <v>0.6634150375574015</v>
      </c>
      <c r="D1178">
        <v>0.77703439456435885</v>
      </c>
    </row>
    <row r="1179" spans="1:4" x14ac:dyDescent="0.2">
      <c r="A1179" s="1" t="s">
        <v>43697</v>
      </c>
      <c r="B1179">
        <v>-0.31156948000000001</v>
      </c>
      <c r="C1179">
        <v>0.66505089189852318</v>
      </c>
      <c r="D1179">
        <v>0.77818063220205569</v>
      </c>
    </row>
    <row r="1180" spans="1:4" x14ac:dyDescent="0.2">
      <c r="A1180" s="1" t="s">
        <v>43698</v>
      </c>
      <c r="B1180">
        <v>0.26384904999999997</v>
      </c>
      <c r="C1180">
        <v>0.66515734116583958</v>
      </c>
      <c r="D1180">
        <v>0.77818063220205569</v>
      </c>
    </row>
    <row r="1181" spans="1:4" x14ac:dyDescent="0.2">
      <c r="A1181" s="1" t="s">
        <v>43699</v>
      </c>
      <c r="B1181">
        <v>0.27621277999999999</v>
      </c>
      <c r="C1181">
        <v>0.66687106364804039</v>
      </c>
      <c r="D1181">
        <v>0.77973793902163302</v>
      </c>
    </row>
    <row r="1182" spans="1:4" x14ac:dyDescent="0.2">
      <c r="A1182" s="1" t="s">
        <v>43700</v>
      </c>
      <c r="B1182">
        <v>-0.58902109999999996</v>
      </c>
      <c r="C1182">
        <v>0.66805095537486126</v>
      </c>
      <c r="D1182">
        <v>0.78066963707222892</v>
      </c>
    </row>
    <row r="1183" spans="1:4" x14ac:dyDescent="0.2">
      <c r="A1183" s="1" t="s">
        <v>43701</v>
      </c>
      <c r="B1183">
        <v>-4.0463489999999998E-2</v>
      </c>
      <c r="C1183">
        <v>0.66980344843250328</v>
      </c>
      <c r="D1183">
        <v>0.78182097818181084</v>
      </c>
    </row>
    <row r="1184" spans="1:4" x14ac:dyDescent="0.2">
      <c r="A1184" s="1" t="s">
        <v>43702</v>
      </c>
      <c r="B1184">
        <v>0.39879464999999997</v>
      </c>
      <c r="C1184">
        <v>0.67325126960024384</v>
      </c>
      <c r="D1184">
        <v>0.78404919282588403</v>
      </c>
    </row>
    <row r="1185" spans="1:4" x14ac:dyDescent="0.2">
      <c r="A1185" s="1" t="s">
        <v>43703</v>
      </c>
      <c r="B1185">
        <v>0.30821788</v>
      </c>
      <c r="C1185">
        <v>0.67507516979777105</v>
      </c>
      <c r="D1185">
        <v>0.78572426958758279</v>
      </c>
    </row>
    <row r="1186" spans="1:4" x14ac:dyDescent="0.2">
      <c r="A1186" s="1" t="s">
        <v>43704</v>
      </c>
      <c r="B1186">
        <v>-0.18782988</v>
      </c>
      <c r="C1186">
        <v>0.67998529904325844</v>
      </c>
      <c r="D1186">
        <v>0.79015311704886548</v>
      </c>
    </row>
    <row r="1187" spans="1:4" x14ac:dyDescent="0.2">
      <c r="A1187" s="1" t="s">
        <v>43705</v>
      </c>
      <c r="B1187">
        <v>0.26994299999999999</v>
      </c>
      <c r="C1187">
        <v>0.68072425691946803</v>
      </c>
      <c r="D1187">
        <v>0.79015311704886548</v>
      </c>
    </row>
    <row r="1188" spans="1:4" x14ac:dyDescent="0.2">
      <c r="A1188" s="1" t="s">
        <v>43706</v>
      </c>
      <c r="B1188">
        <v>-3.3963754999999998E-2</v>
      </c>
      <c r="C1188">
        <v>0.68077311804168095</v>
      </c>
      <c r="D1188">
        <v>0.79015311704886548</v>
      </c>
    </row>
    <row r="1189" spans="1:4" x14ac:dyDescent="0.2">
      <c r="A1189" s="1" t="s">
        <v>43707</v>
      </c>
      <c r="B1189">
        <v>0.27900376999999998</v>
      </c>
      <c r="C1189">
        <v>0.68081887808528352</v>
      </c>
      <c r="D1189">
        <v>0.79015311704886548</v>
      </c>
    </row>
    <row r="1190" spans="1:4" x14ac:dyDescent="0.2">
      <c r="A1190" s="1" t="s">
        <v>43708</v>
      </c>
      <c r="B1190">
        <v>5.1360316999999999E-3</v>
      </c>
      <c r="C1190">
        <v>0.6814627455232769</v>
      </c>
      <c r="D1190">
        <v>0.79045024210383508</v>
      </c>
    </row>
    <row r="1191" spans="1:4" x14ac:dyDescent="0.2">
      <c r="A1191" s="1" t="s">
        <v>43709</v>
      </c>
      <c r="B1191">
        <v>-0.15741251000000001</v>
      </c>
      <c r="C1191">
        <v>0.68328583618984595</v>
      </c>
      <c r="D1191">
        <v>0.79166374880892887</v>
      </c>
    </row>
    <row r="1192" spans="1:4" x14ac:dyDescent="0.2">
      <c r="A1192" s="1" t="s">
        <v>43710</v>
      </c>
      <c r="B1192">
        <v>8.9795539999999993E-2</v>
      </c>
      <c r="C1192">
        <v>0.68406966981201955</v>
      </c>
      <c r="D1192">
        <v>0.79178642533673749</v>
      </c>
    </row>
    <row r="1193" spans="1:4" x14ac:dyDescent="0.2">
      <c r="A1193" s="1" t="s">
        <v>43711</v>
      </c>
      <c r="B1193">
        <v>0.17077804999999999</v>
      </c>
      <c r="C1193">
        <v>0.6841687414219797</v>
      </c>
      <c r="D1193">
        <v>0.79178642533673749</v>
      </c>
    </row>
    <row r="1194" spans="1:4" x14ac:dyDescent="0.2">
      <c r="A1194" s="1" t="s">
        <v>43712</v>
      </c>
      <c r="B1194">
        <v>2.9160789999999999E-2</v>
      </c>
      <c r="C1194">
        <v>0.68507501298597617</v>
      </c>
      <c r="D1194">
        <v>0.792385287437809</v>
      </c>
    </row>
    <row r="1195" spans="1:4" x14ac:dyDescent="0.2">
      <c r="A1195" s="1" t="s">
        <v>43713</v>
      </c>
      <c r="B1195">
        <v>3.1603284000000002E-2</v>
      </c>
      <c r="C1195">
        <v>0.68817926833127174</v>
      </c>
      <c r="D1195">
        <v>0.7955243045145387</v>
      </c>
    </row>
    <row r="1196" spans="1:4" x14ac:dyDescent="0.2">
      <c r="A1196" s="1" t="s">
        <v>43714</v>
      </c>
      <c r="B1196">
        <v>-0.2034435</v>
      </c>
      <c r="C1196">
        <v>0.6911284863392323</v>
      </c>
      <c r="D1196">
        <v>0.79848064351437376</v>
      </c>
    </row>
    <row r="1197" spans="1:4" x14ac:dyDescent="0.2">
      <c r="A1197" s="1" t="s">
        <v>43715</v>
      </c>
      <c r="B1197">
        <v>-0.16628677</v>
      </c>
      <c r="C1197">
        <v>0.69167769719901084</v>
      </c>
      <c r="D1197">
        <v>0.79866240617086914</v>
      </c>
    </row>
    <row r="1198" spans="1:4" x14ac:dyDescent="0.2">
      <c r="A1198" s="1" t="s">
        <v>43716</v>
      </c>
      <c r="B1198">
        <v>0.20698622999999999</v>
      </c>
      <c r="C1198">
        <v>0.69395545017503002</v>
      </c>
      <c r="D1198">
        <v>0.79948061472962761</v>
      </c>
    </row>
    <row r="1199" spans="1:4" x14ac:dyDescent="0.2">
      <c r="A1199" s="1" t="s">
        <v>43717</v>
      </c>
      <c r="B1199">
        <v>0.12553761999999999</v>
      </c>
      <c r="C1199">
        <v>0.69634351866924438</v>
      </c>
      <c r="D1199">
        <v>0.8017785825129492</v>
      </c>
    </row>
    <row r="1200" spans="1:4" x14ac:dyDescent="0.2">
      <c r="A1200" s="1" t="s">
        <v>43718</v>
      </c>
      <c r="B1200">
        <v>5.929719E-2</v>
      </c>
      <c r="C1200">
        <v>0.69715990569075759</v>
      </c>
      <c r="D1200">
        <v>0.80226532343182599</v>
      </c>
    </row>
    <row r="1201" spans="1:4" x14ac:dyDescent="0.2">
      <c r="A1201" s="1" t="s">
        <v>43719</v>
      </c>
      <c r="B1201">
        <v>0.58944523000000004</v>
      </c>
      <c r="C1201">
        <v>0.69778915809307196</v>
      </c>
      <c r="D1201">
        <v>0.8025362890483525</v>
      </c>
    </row>
    <row r="1202" spans="1:4" x14ac:dyDescent="0.2">
      <c r="A1202" s="1" t="s">
        <v>43720</v>
      </c>
      <c r="B1202">
        <v>0.14425702000000001</v>
      </c>
      <c r="C1202">
        <v>0.6985983344580422</v>
      </c>
      <c r="D1202">
        <v>0.80301376515820078</v>
      </c>
    </row>
    <row r="1203" spans="1:4" x14ac:dyDescent="0.2">
      <c r="A1203" s="1" t="s">
        <v>43721</v>
      </c>
      <c r="B1203">
        <v>-9.9960424000000006E-2</v>
      </c>
      <c r="C1203">
        <v>0.70042307428864203</v>
      </c>
      <c r="D1203">
        <v>0.80390449726265378</v>
      </c>
    </row>
    <row r="1204" spans="1:4" x14ac:dyDescent="0.2">
      <c r="A1204" s="1" t="s">
        <v>43722</v>
      </c>
      <c r="B1204">
        <v>-6.8100309999999997E-2</v>
      </c>
      <c r="C1204">
        <v>0.70074252315407326</v>
      </c>
      <c r="D1204">
        <v>0.80390449726265378</v>
      </c>
    </row>
    <row r="1205" spans="1:4" x14ac:dyDescent="0.2">
      <c r="A1205" s="1" t="s">
        <v>43723</v>
      </c>
      <c r="B1205">
        <v>9.1562695999999999E-2</v>
      </c>
      <c r="C1205">
        <v>0.70609591216448808</v>
      </c>
      <c r="D1205">
        <v>0.80844015111866674</v>
      </c>
    </row>
    <row r="1206" spans="1:4" x14ac:dyDescent="0.2">
      <c r="A1206" s="1" t="s">
        <v>43724</v>
      </c>
      <c r="B1206">
        <v>4.1180566000000002E-2</v>
      </c>
      <c r="C1206">
        <v>0.70796860984779664</v>
      </c>
      <c r="D1206">
        <v>0.8101291560189835</v>
      </c>
    </row>
    <row r="1207" spans="1:4" x14ac:dyDescent="0.2">
      <c r="A1207" s="1" t="s">
        <v>43725</v>
      </c>
      <c r="B1207">
        <v>-0.18928682999999999</v>
      </c>
      <c r="C1207">
        <v>0.71408341051697655</v>
      </c>
      <c r="D1207">
        <v>0.81620975358025694</v>
      </c>
    </row>
    <row r="1208" spans="1:4" x14ac:dyDescent="0.2">
      <c r="A1208" s="1" t="s">
        <v>43726</v>
      </c>
      <c r="B1208">
        <v>0.20647955000000001</v>
      </c>
      <c r="C1208">
        <v>0.72459933796989839</v>
      </c>
      <c r="D1208">
        <v>0.82683843828815951</v>
      </c>
    </row>
    <row r="1209" spans="1:4" x14ac:dyDescent="0.2">
      <c r="A1209" s="1" t="s">
        <v>43727</v>
      </c>
      <c r="B1209">
        <v>0.30120796</v>
      </c>
      <c r="C1209">
        <v>0.72881860364020667</v>
      </c>
      <c r="D1209">
        <v>0.83061520253425669</v>
      </c>
    </row>
    <row r="1210" spans="1:4" x14ac:dyDescent="0.2">
      <c r="A1210" s="1" t="s">
        <v>43728</v>
      </c>
      <c r="B1210">
        <v>0.61882360000000003</v>
      </c>
      <c r="C1210">
        <v>0.73080383668936078</v>
      </c>
      <c r="D1210">
        <v>0.83205487104632248</v>
      </c>
    </row>
    <row r="1211" spans="1:4" x14ac:dyDescent="0.2">
      <c r="A1211" s="1" t="s">
        <v>43729</v>
      </c>
      <c r="B1211">
        <v>0.16690056</v>
      </c>
      <c r="C1211">
        <v>0.73244411779216501</v>
      </c>
      <c r="D1211">
        <v>0.83299169199800915</v>
      </c>
    </row>
    <row r="1212" spans="1:4" x14ac:dyDescent="0.2">
      <c r="A1212" s="1" t="s">
        <v>43730</v>
      </c>
      <c r="B1212">
        <v>-0.25024542</v>
      </c>
      <c r="C1212">
        <v>0.73388723872566919</v>
      </c>
      <c r="D1212">
        <v>0.83362742329690098</v>
      </c>
    </row>
    <row r="1213" spans="1:4" x14ac:dyDescent="0.2">
      <c r="A1213" s="1" t="s">
        <v>43731</v>
      </c>
      <c r="B1213">
        <v>1.1948322000000001E-2</v>
      </c>
      <c r="C1213">
        <v>0.73423023788907615</v>
      </c>
      <c r="D1213">
        <v>0.83362742329690098</v>
      </c>
    </row>
    <row r="1214" spans="1:4" x14ac:dyDescent="0.2">
      <c r="A1214" s="1" t="s">
        <v>43732</v>
      </c>
      <c r="B1214">
        <v>-0.20356177</v>
      </c>
      <c r="C1214">
        <v>0.73743650643584724</v>
      </c>
      <c r="D1214">
        <v>0.83587074533718386</v>
      </c>
    </row>
    <row r="1215" spans="1:4" x14ac:dyDescent="0.2">
      <c r="A1215" s="1" t="s">
        <v>43733</v>
      </c>
      <c r="B1215">
        <v>0.30796583999999999</v>
      </c>
      <c r="C1215">
        <v>0.74647604753117269</v>
      </c>
      <c r="D1215">
        <v>0.84275033186349391</v>
      </c>
    </row>
    <row r="1216" spans="1:4" x14ac:dyDescent="0.2">
      <c r="A1216" s="1" t="s">
        <v>43734</v>
      </c>
      <c r="B1216">
        <v>-0.16068560000000001</v>
      </c>
      <c r="C1216">
        <v>0.75439693164945054</v>
      </c>
      <c r="D1216">
        <v>0.84848838118188752</v>
      </c>
    </row>
    <row r="1217" spans="1:4" x14ac:dyDescent="0.2">
      <c r="A1217" s="1" t="s">
        <v>43735</v>
      </c>
      <c r="B1217">
        <v>0.32171902000000002</v>
      </c>
      <c r="C1217">
        <v>0.75574079739607092</v>
      </c>
      <c r="D1217">
        <v>0.8490627040205031</v>
      </c>
    </row>
    <row r="1218" spans="1:4" x14ac:dyDescent="0.2">
      <c r="A1218" s="1" t="s">
        <v>43736</v>
      </c>
      <c r="B1218">
        <v>7.7451989999999998E-2</v>
      </c>
      <c r="C1218">
        <v>0.7570520097913459</v>
      </c>
      <c r="D1218">
        <v>0.84956025755873144</v>
      </c>
    </row>
    <row r="1219" spans="1:4" x14ac:dyDescent="0.2">
      <c r="A1219" s="1" t="s">
        <v>43737</v>
      </c>
      <c r="B1219">
        <v>0.28857699999999997</v>
      </c>
      <c r="C1219">
        <v>0.75743424336811338</v>
      </c>
      <c r="D1219">
        <v>0.84956025755873144</v>
      </c>
    </row>
    <row r="1220" spans="1:4" x14ac:dyDescent="0.2">
      <c r="A1220" s="1" t="s">
        <v>43738</v>
      </c>
      <c r="B1220">
        <v>0.34866717000000003</v>
      </c>
      <c r="C1220">
        <v>0.76364471548948654</v>
      </c>
      <c r="D1220">
        <v>0.85426357101471717</v>
      </c>
    </row>
    <row r="1221" spans="1:4" x14ac:dyDescent="0.2">
      <c r="A1221" s="1" t="s">
        <v>43739</v>
      </c>
      <c r="B1221">
        <v>-0.14094822000000001</v>
      </c>
      <c r="C1221">
        <v>0.7644108564337796</v>
      </c>
      <c r="D1221">
        <v>0.85426357101471717</v>
      </c>
    </row>
    <row r="1222" spans="1:4" x14ac:dyDescent="0.2">
      <c r="A1222" s="1" t="s">
        <v>43740</v>
      </c>
      <c r="B1222">
        <v>-7.4066789999999993E-2</v>
      </c>
      <c r="C1222">
        <v>0.76456903539004428</v>
      </c>
      <c r="D1222">
        <v>0.85426357101471717</v>
      </c>
    </row>
    <row r="1223" spans="1:4" x14ac:dyDescent="0.2">
      <c r="A1223" s="1" t="s">
        <v>43741</v>
      </c>
      <c r="B1223">
        <v>-9.2520560000000002E-2</v>
      </c>
      <c r="C1223">
        <v>0.76740500301826209</v>
      </c>
      <c r="D1223">
        <v>0.85501912883215436</v>
      </c>
    </row>
    <row r="1224" spans="1:4" x14ac:dyDescent="0.2">
      <c r="A1224" s="1" t="s">
        <v>43742</v>
      </c>
      <c r="B1224">
        <v>0.28495399999999999</v>
      </c>
      <c r="C1224">
        <v>0.76770194298882888</v>
      </c>
      <c r="D1224">
        <v>0.85501912883215436</v>
      </c>
    </row>
    <row r="1225" spans="1:4" x14ac:dyDescent="0.2">
      <c r="A1225" s="1" t="s">
        <v>43743</v>
      </c>
      <c r="B1225">
        <v>-0.40095862999999998</v>
      </c>
      <c r="C1225">
        <v>0.76802033283523252</v>
      </c>
      <c r="D1225">
        <v>0.85501912883215436</v>
      </c>
    </row>
    <row r="1226" spans="1:4" x14ac:dyDescent="0.2">
      <c r="A1226" s="1" t="s">
        <v>43744</v>
      </c>
      <c r="B1226">
        <v>0.14360197999999999</v>
      </c>
      <c r="C1226">
        <v>0.76809427922751594</v>
      </c>
      <c r="D1226">
        <v>0.85501912883215436</v>
      </c>
    </row>
    <row r="1227" spans="1:4" x14ac:dyDescent="0.2">
      <c r="A1227" s="1" t="s">
        <v>43745</v>
      </c>
      <c r="B1227">
        <v>-0.14419419</v>
      </c>
      <c r="C1227">
        <v>0.77032456920248693</v>
      </c>
      <c r="D1227">
        <v>0.85600952673646036</v>
      </c>
    </row>
    <row r="1228" spans="1:4" x14ac:dyDescent="0.2">
      <c r="A1228" s="1" t="s">
        <v>43746</v>
      </c>
      <c r="B1228">
        <v>5.4943074000000001E-2</v>
      </c>
      <c r="C1228">
        <v>0.77252923566920029</v>
      </c>
      <c r="D1228">
        <v>0.85760627572753911</v>
      </c>
    </row>
    <row r="1229" spans="1:4" x14ac:dyDescent="0.2">
      <c r="A1229" s="1" t="s">
        <v>43747</v>
      </c>
      <c r="B1229">
        <v>0.18144266000000001</v>
      </c>
      <c r="C1229">
        <v>0.77279761133123392</v>
      </c>
      <c r="D1229">
        <v>0.85760627572753911</v>
      </c>
    </row>
    <row r="1230" spans="1:4" x14ac:dyDescent="0.2">
      <c r="A1230" s="1" t="s">
        <v>43748</v>
      </c>
      <c r="B1230">
        <v>0.16090266</v>
      </c>
      <c r="C1230">
        <v>0.77398721048194219</v>
      </c>
      <c r="D1230">
        <v>0.85789417854654304</v>
      </c>
    </row>
    <row r="1231" spans="1:4" x14ac:dyDescent="0.2">
      <c r="A1231" s="1" t="s">
        <v>43749</v>
      </c>
      <c r="B1231">
        <v>-0.48748406999999999</v>
      </c>
      <c r="C1231">
        <v>0.77701704437245689</v>
      </c>
      <c r="D1231">
        <v>0.86016335493268181</v>
      </c>
    </row>
    <row r="1232" spans="1:4" x14ac:dyDescent="0.2">
      <c r="A1232" s="1" t="s">
        <v>43750</v>
      </c>
      <c r="B1232">
        <v>0.54137254000000001</v>
      </c>
      <c r="C1232">
        <v>0.77790877243341838</v>
      </c>
      <c r="D1232">
        <v>0.86054973556433001</v>
      </c>
    </row>
    <row r="1233" spans="1:4" x14ac:dyDescent="0.2">
      <c r="A1233" s="1" t="s">
        <v>43751</v>
      </c>
      <c r="B1233">
        <v>-8.839458E-2</v>
      </c>
      <c r="C1233">
        <v>0.77827300934059818</v>
      </c>
      <c r="D1233">
        <v>0.86054973556433001</v>
      </c>
    </row>
    <row r="1234" spans="1:4" x14ac:dyDescent="0.2">
      <c r="A1234" s="1" t="s">
        <v>43752</v>
      </c>
      <c r="B1234">
        <v>0.32581332000000002</v>
      </c>
      <c r="C1234">
        <v>0.78286865624773805</v>
      </c>
      <c r="D1234">
        <v>0.86429557621898334</v>
      </c>
    </row>
    <row r="1235" spans="1:4" x14ac:dyDescent="0.2">
      <c r="A1235" s="1" t="s">
        <v>43753</v>
      </c>
      <c r="B1235">
        <v>-0.14532980000000001</v>
      </c>
      <c r="C1235">
        <v>0.78978608456038257</v>
      </c>
      <c r="D1235">
        <v>0.86957538645816301</v>
      </c>
    </row>
    <row r="1236" spans="1:4" x14ac:dyDescent="0.2">
      <c r="A1236" s="1" t="s">
        <v>43754</v>
      </c>
      <c r="B1236">
        <v>-0.39609074999999999</v>
      </c>
      <c r="C1236">
        <v>0.79318581292847146</v>
      </c>
      <c r="D1236">
        <v>0.87237597773784392</v>
      </c>
    </row>
    <row r="1237" spans="1:4" x14ac:dyDescent="0.2">
      <c r="A1237" s="1" t="s">
        <v>43755</v>
      </c>
      <c r="B1237">
        <v>-0.28496349999999998</v>
      </c>
      <c r="C1237">
        <v>0.79364419408670706</v>
      </c>
      <c r="D1237">
        <v>0.87240931367244279</v>
      </c>
    </row>
    <row r="1238" spans="1:4" x14ac:dyDescent="0.2">
      <c r="A1238" s="1" t="s">
        <v>43756</v>
      </c>
      <c r="B1238">
        <v>-0.19355047</v>
      </c>
      <c r="C1238">
        <v>0.79760986354964114</v>
      </c>
      <c r="D1238">
        <v>0.87423779218424913</v>
      </c>
    </row>
    <row r="1239" spans="1:4" x14ac:dyDescent="0.2">
      <c r="A1239" s="1" t="s">
        <v>43757</v>
      </c>
      <c r="B1239">
        <v>-0.13256319999999999</v>
      </c>
      <c r="C1239">
        <v>0.79766622154707789</v>
      </c>
      <c r="D1239">
        <v>0.87423779218424913</v>
      </c>
    </row>
    <row r="1240" spans="1:4" x14ac:dyDescent="0.2">
      <c r="A1240" s="1" t="s">
        <v>43758</v>
      </c>
      <c r="B1240">
        <v>1.4728313E-2</v>
      </c>
      <c r="C1240">
        <v>0.79920422069278951</v>
      </c>
      <c r="D1240">
        <v>0.87423779218424913</v>
      </c>
    </row>
    <row r="1241" spans="1:4" x14ac:dyDescent="0.2">
      <c r="A1241" s="1" t="s">
        <v>43759</v>
      </c>
      <c r="B1241">
        <v>0.24686983000000001</v>
      </c>
      <c r="C1241">
        <v>0.80008039140604259</v>
      </c>
      <c r="D1241">
        <v>0.87423779218424913</v>
      </c>
    </row>
    <row r="1242" spans="1:4" x14ac:dyDescent="0.2">
      <c r="A1242" s="1" t="s">
        <v>43760</v>
      </c>
      <c r="B1242">
        <v>0.28734290000000001</v>
      </c>
      <c r="C1242">
        <v>0.80022712558781772</v>
      </c>
      <c r="D1242">
        <v>0.87423779218424913</v>
      </c>
    </row>
    <row r="1243" spans="1:4" x14ac:dyDescent="0.2">
      <c r="A1243" s="1" t="s">
        <v>43761</v>
      </c>
      <c r="B1243">
        <v>5.5822472999999997E-2</v>
      </c>
      <c r="C1243">
        <v>0.8004552110970603</v>
      </c>
      <c r="D1243">
        <v>0.87423779218424913</v>
      </c>
    </row>
    <row r="1244" spans="1:4" x14ac:dyDescent="0.2">
      <c r="A1244" s="1" t="s">
        <v>43762</v>
      </c>
      <c r="B1244">
        <v>-0.26390239999999998</v>
      </c>
      <c r="C1244">
        <v>0.81070727018586752</v>
      </c>
      <c r="D1244">
        <v>0.88215514112268079</v>
      </c>
    </row>
    <row r="1245" spans="1:4" x14ac:dyDescent="0.2">
      <c r="A1245" s="1" t="s">
        <v>43763</v>
      </c>
      <c r="B1245">
        <v>-0.13794965000000001</v>
      </c>
      <c r="C1245">
        <v>0.81320618172722503</v>
      </c>
      <c r="D1245">
        <v>0.88437257116333223</v>
      </c>
    </row>
    <row r="1246" spans="1:4" x14ac:dyDescent="0.2">
      <c r="A1246" s="1" t="s">
        <v>43764</v>
      </c>
      <c r="B1246">
        <v>-0.17313023999999999</v>
      </c>
      <c r="C1246">
        <v>0.81820270201835388</v>
      </c>
      <c r="D1246">
        <v>0.88758704814374012</v>
      </c>
    </row>
    <row r="1247" spans="1:4" x14ac:dyDescent="0.2">
      <c r="A1247" s="1" t="s">
        <v>43765</v>
      </c>
      <c r="B1247">
        <v>-7.3135905000000001E-2</v>
      </c>
      <c r="C1247">
        <v>0.81833957971643168</v>
      </c>
      <c r="D1247">
        <v>0.88758704814374012</v>
      </c>
    </row>
    <row r="1248" spans="1:4" x14ac:dyDescent="0.2">
      <c r="A1248" s="1" t="s">
        <v>43766</v>
      </c>
      <c r="B1248">
        <v>6.0531132000000001E-2</v>
      </c>
      <c r="C1248">
        <v>0.82109886041821989</v>
      </c>
      <c r="D1248">
        <v>0.88963289608311125</v>
      </c>
    </row>
    <row r="1249" spans="1:4" x14ac:dyDescent="0.2">
      <c r="A1249" s="1" t="s">
        <v>43767</v>
      </c>
      <c r="B1249">
        <v>-0.22495101000000001</v>
      </c>
      <c r="C1249">
        <v>0.82202665869007507</v>
      </c>
      <c r="D1249">
        <v>0.89016489394812592</v>
      </c>
    </row>
    <row r="1250" spans="1:4" x14ac:dyDescent="0.2">
      <c r="A1250" s="1" t="s">
        <v>43768</v>
      </c>
      <c r="B1250">
        <v>-0.24771488999999999</v>
      </c>
      <c r="C1250">
        <v>0.82321649712388378</v>
      </c>
      <c r="D1250">
        <v>0.89097993687651356</v>
      </c>
    </row>
    <row r="1251" spans="1:4" x14ac:dyDescent="0.2">
      <c r="A1251" s="1" t="s">
        <v>43769</v>
      </c>
      <c r="B1251">
        <v>0.40216220000000003</v>
      </c>
      <c r="C1251">
        <v>0.82405757258426471</v>
      </c>
      <c r="D1251">
        <v>0.89141684337936911</v>
      </c>
    </row>
    <row r="1252" spans="1:4" x14ac:dyDescent="0.2">
      <c r="A1252" s="1" t="s">
        <v>43770</v>
      </c>
      <c r="B1252">
        <v>0.22895180000000001</v>
      </c>
      <c r="C1252">
        <v>0.82733816446896491</v>
      </c>
      <c r="D1252">
        <v>0.89449081124018592</v>
      </c>
    </row>
    <row r="1253" spans="1:4" x14ac:dyDescent="0.2">
      <c r="A1253" s="1" t="s">
        <v>43771</v>
      </c>
      <c r="B1253">
        <v>-0.25011443999999999</v>
      </c>
      <c r="C1253">
        <v>0.82924224362138932</v>
      </c>
      <c r="D1253">
        <v>0.89607406813382373</v>
      </c>
    </row>
    <row r="1254" spans="1:4" x14ac:dyDescent="0.2">
      <c r="A1254" s="1" t="s">
        <v>43772</v>
      </c>
      <c r="B1254">
        <v>-6.4129084000000003E-2</v>
      </c>
      <c r="C1254">
        <v>0.83121044747178863</v>
      </c>
      <c r="D1254">
        <v>0.89772490299284857</v>
      </c>
    </row>
    <row r="1255" spans="1:4" x14ac:dyDescent="0.2">
      <c r="A1255" s="1" t="s">
        <v>43773</v>
      </c>
      <c r="B1255">
        <v>-0.27852110000000002</v>
      </c>
      <c r="C1255">
        <v>0.83309344041027467</v>
      </c>
      <c r="D1255">
        <v>0.8992080983857087</v>
      </c>
    </row>
    <row r="1256" spans="1:4" x14ac:dyDescent="0.2">
      <c r="A1256" s="1" t="s">
        <v>43774</v>
      </c>
      <c r="B1256">
        <v>-5.1212948000000001E-2</v>
      </c>
      <c r="C1256">
        <v>0.83346619129077704</v>
      </c>
      <c r="D1256">
        <v>0.8992080983857087</v>
      </c>
    </row>
    <row r="1257" spans="1:4" x14ac:dyDescent="0.2">
      <c r="A1257" s="1" t="s">
        <v>43775</v>
      </c>
      <c r="B1257">
        <v>-0.29275063000000001</v>
      </c>
      <c r="C1257">
        <v>0.83996285773619794</v>
      </c>
      <c r="D1257">
        <v>0.90525875413345924</v>
      </c>
    </row>
    <row r="1258" spans="1:4" x14ac:dyDescent="0.2">
      <c r="A1258" s="1" t="s">
        <v>43776</v>
      </c>
      <c r="B1258">
        <v>0.32922741999999999</v>
      </c>
      <c r="C1258">
        <v>0.84897755040379641</v>
      </c>
      <c r="D1258">
        <v>0.91304287478782953</v>
      </c>
    </row>
    <row r="1259" spans="1:4" x14ac:dyDescent="0.2">
      <c r="A1259" s="1" t="s">
        <v>43777</v>
      </c>
      <c r="B1259">
        <v>9.6088220000000002E-2</v>
      </c>
      <c r="C1259">
        <v>0.85028868326990348</v>
      </c>
      <c r="D1259">
        <v>0.9135111291137078</v>
      </c>
    </row>
    <row r="1260" spans="1:4" x14ac:dyDescent="0.2">
      <c r="A1260" s="1" t="s">
        <v>43778</v>
      </c>
      <c r="B1260">
        <v>0.26149896</v>
      </c>
      <c r="C1260">
        <v>0.85142895523582218</v>
      </c>
      <c r="D1260">
        <v>0.9135111291137078</v>
      </c>
    </row>
    <row r="1261" spans="1:4" x14ac:dyDescent="0.2">
      <c r="A1261" s="1" t="s">
        <v>43779</v>
      </c>
      <c r="B1261">
        <v>8.2330449999999999E-2</v>
      </c>
      <c r="C1261">
        <v>0.85158737400791218</v>
      </c>
      <c r="D1261">
        <v>0.9135111291137078</v>
      </c>
    </row>
    <row r="1262" spans="1:4" x14ac:dyDescent="0.2">
      <c r="A1262" s="1" t="s">
        <v>43780</v>
      </c>
      <c r="B1262">
        <v>1.6382355000000001E-2</v>
      </c>
      <c r="C1262">
        <v>0.86073874422611107</v>
      </c>
      <c r="D1262">
        <v>0.92180008446285566</v>
      </c>
    </row>
    <row r="1263" spans="1:4" x14ac:dyDescent="0.2">
      <c r="A1263" s="1" t="s">
        <v>43781</v>
      </c>
      <c r="B1263">
        <v>-6.9647769999999998E-2</v>
      </c>
      <c r="C1263">
        <v>0.86315316143354004</v>
      </c>
      <c r="D1263">
        <v>0.92341529816354573</v>
      </c>
    </row>
    <row r="1264" spans="1:4" x14ac:dyDescent="0.2">
      <c r="A1264" s="1" t="s">
        <v>43782</v>
      </c>
      <c r="B1264">
        <v>-0.19546479</v>
      </c>
      <c r="C1264">
        <v>0.86578312012983361</v>
      </c>
      <c r="D1264">
        <v>0.92525747185348761</v>
      </c>
    </row>
    <row r="1265" spans="1:4" x14ac:dyDescent="0.2">
      <c r="A1265" s="1" t="s">
        <v>43783</v>
      </c>
      <c r="B1265">
        <v>7.298549E-2</v>
      </c>
      <c r="C1265">
        <v>0.86753586649009229</v>
      </c>
      <c r="D1265">
        <v>0.92664470435367308</v>
      </c>
    </row>
    <row r="1266" spans="1:4" x14ac:dyDescent="0.2">
      <c r="A1266" s="1" t="s">
        <v>43784</v>
      </c>
      <c r="B1266">
        <v>-4.0744047999999998E-2</v>
      </c>
      <c r="C1266">
        <v>0.87437488927673634</v>
      </c>
      <c r="D1266">
        <v>0.93199582863283925</v>
      </c>
    </row>
    <row r="1267" spans="1:4" x14ac:dyDescent="0.2">
      <c r="A1267" s="1" t="s">
        <v>43785</v>
      </c>
      <c r="B1267">
        <v>-0.25249490000000002</v>
      </c>
      <c r="C1267">
        <v>0.87671533313344241</v>
      </c>
      <c r="D1267">
        <v>0.93345481184560497</v>
      </c>
    </row>
    <row r="1268" spans="1:4" x14ac:dyDescent="0.2">
      <c r="A1268" s="1" t="s">
        <v>43786</v>
      </c>
      <c r="B1268">
        <v>6.0677982999999998E-2</v>
      </c>
      <c r="C1268">
        <v>0.87711774518367691</v>
      </c>
      <c r="D1268">
        <v>0.93345481184560497</v>
      </c>
    </row>
    <row r="1269" spans="1:4" x14ac:dyDescent="0.2">
      <c r="A1269" s="1" t="s">
        <v>43787</v>
      </c>
      <c r="B1269">
        <v>7.8935420000000006E-2</v>
      </c>
      <c r="C1269">
        <v>0.87857670222514461</v>
      </c>
      <c r="D1269">
        <v>0.93382775592865508</v>
      </c>
    </row>
    <row r="1270" spans="1:4" x14ac:dyDescent="0.2">
      <c r="A1270" s="1" t="s">
        <v>43788</v>
      </c>
      <c r="B1270">
        <v>-0.6830273</v>
      </c>
      <c r="C1270">
        <v>0.87893337127917714</v>
      </c>
      <c r="D1270">
        <v>0.93382775592865508</v>
      </c>
    </row>
    <row r="1271" spans="1:4" x14ac:dyDescent="0.2">
      <c r="A1271" s="1" t="s">
        <v>43789</v>
      </c>
      <c r="B1271">
        <v>-0.10552994</v>
      </c>
      <c r="C1271">
        <v>0.87975276014010306</v>
      </c>
      <c r="D1271">
        <v>0.93382775592865508</v>
      </c>
    </row>
    <row r="1272" spans="1:4" x14ac:dyDescent="0.2">
      <c r="A1272" s="1" t="s">
        <v>43790</v>
      </c>
      <c r="B1272">
        <v>-0.2225703</v>
      </c>
      <c r="C1272">
        <v>0.88063153504994718</v>
      </c>
      <c r="D1272">
        <v>0.93382775592865508</v>
      </c>
    </row>
    <row r="1273" spans="1:4" x14ac:dyDescent="0.2">
      <c r="A1273" s="1" t="s">
        <v>43791</v>
      </c>
      <c r="B1273">
        <v>-0.19393331</v>
      </c>
      <c r="C1273">
        <v>0.88259783428430993</v>
      </c>
      <c r="D1273">
        <v>0.93382775592865508</v>
      </c>
    </row>
    <row r="1274" spans="1:4" x14ac:dyDescent="0.2">
      <c r="A1274" s="1" t="s">
        <v>43792</v>
      </c>
      <c r="B1274">
        <v>8.6684479999999994E-2</v>
      </c>
      <c r="C1274">
        <v>0.88345787485353511</v>
      </c>
      <c r="D1274">
        <v>0.93382775592865508</v>
      </c>
    </row>
    <row r="1275" spans="1:4" x14ac:dyDescent="0.2">
      <c r="A1275" s="1" t="s">
        <v>43793</v>
      </c>
      <c r="B1275">
        <v>-0.16338362000000001</v>
      </c>
      <c r="C1275">
        <v>0.88417022608451823</v>
      </c>
      <c r="D1275">
        <v>0.93382775592865508</v>
      </c>
    </row>
    <row r="1276" spans="1:4" x14ac:dyDescent="0.2">
      <c r="A1276" s="1" t="s">
        <v>43794</v>
      </c>
      <c r="B1276">
        <v>-0.20987980000000001</v>
      </c>
      <c r="C1276">
        <v>0.88504346421644597</v>
      </c>
      <c r="D1276">
        <v>0.93382775592865508</v>
      </c>
    </row>
    <row r="1277" spans="1:4" x14ac:dyDescent="0.2">
      <c r="A1277" s="1" t="s">
        <v>43795</v>
      </c>
      <c r="B1277">
        <v>0.18888932</v>
      </c>
      <c r="C1277">
        <v>0.88565786325543572</v>
      </c>
      <c r="D1277">
        <v>0.93382775592865508</v>
      </c>
    </row>
    <row r="1278" spans="1:4" x14ac:dyDescent="0.2">
      <c r="A1278" s="1" t="s">
        <v>43796</v>
      </c>
      <c r="B1278">
        <v>6.5009259999999999E-2</v>
      </c>
      <c r="C1278">
        <v>0.88571592355745354</v>
      </c>
      <c r="D1278">
        <v>0.93382775592865508</v>
      </c>
    </row>
    <row r="1279" spans="1:4" x14ac:dyDescent="0.2">
      <c r="A1279" s="1" t="s">
        <v>43797</v>
      </c>
      <c r="B1279">
        <v>-1.2926119E-2</v>
      </c>
      <c r="C1279">
        <v>0.88691444147355458</v>
      </c>
      <c r="D1279">
        <v>0.9346078757616878</v>
      </c>
    </row>
    <row r="1280" spans="1:4" x14ac:dyDescent="0.2">
      <c r="A1280" s="1" t="s">
        <v>43798</v>
      </c>
      <c r="B1280">
        <v>-7.6340414999999995E-2</v>
      </c>
      <c r="C1280">
        <v>0.88992377552011992</v>
      </c>
      <c r="D1280">
        <v>0.93681025542872121</v>
      </c>
    </row>
    <row r="1281" spans="1:4" x14ac:dyDescent="0.2">
      <c r="A1281" s="1" t="s">
        <v>43799</v>
      </c>
      <c r="B1281">
        <v>-0.3655428</v>
      </c>
      <c r="C1281">
        <v>0.89253655153010991</v>
      </c>
      <c r="D1281">
        <v>0.93891739781660732</v>
      </c>
    </row>
    <row r="1282" spans="1:4" x14ac:dyDescent="0.2">
      <c r="A1282" s="1" t="s">
        <v>43800</v>
      </c>
      <c r="B1282">
        <v>-0.20670298000000001</v>
      </c>
      <c r="C1282">
        <v>0.89284686799243618</v>
      </c>
      <c r="D1282">
        <v>0.93891739781660732</v>
      </c>
    </row>
    <row r="1283" spans="1:4" x14ac:dyDescent="0.2">
      <c r="A1283" s="1" t="s">
        <v>43801</v>
      </c>
      <c r="B1283">
        <v>-0.19881800999999999</v>
      </c>
      <c r="C1283">
        <v>0.89627690484817735</v>
      </c>
      <c r="D1283">
        <v>0.94022917127446448</v>
      </c>
    </row>
    <row r="1284" spans="1:4" x14ac:dyDescent="0.2">
      <c r="A1284" s="1" t="s">
        <v>43802</v>
      </c>
      <c r="B1284">
        <v>0.12881264000000001</v>
      </c>
      <c r="C1284">
        <v>0.89676862437877325</v>
      </c>
      <c r="D1284">
        <v>0.94022917127446448</v>
      </c>
    </row>
    <row r="1285" spans="1:4" x14ac:dyDescent="0.2">
      <c r="A1285" s="1" t="s">
        <v>43803</v>
      </c>
      <c r="B1285">
        <v>6.1841357E-2</v>
      </c>
      <c r="C1285">
        <v>0.89854793274341183</v>
      </c>
      <c r="D1285">
        <v>0.94151192130132311</v>
      </c>
    </row>
    <row r="1286" spans="1:4" x14ac:dyDescent="0.2">
      <c r="A1286" s="1" t="s">
        <v>43804</v>
      </c>
      <c r="B1286">
        <v>-4.9973630000000003E-3</v>
      </c>
      <c r="C1286">
        <v>0.89993289027015688</v>
      </c>
      <c r="D1286">
        <v>0.94204793966076594</v>
      </c>
    </row>
    <row r="1287" spans="1:4" x14ac:dyDescent="0.2">
      <c r="A1287" s="1" t="s">
        <v>43805</v>
      </c>
      <c r="B1287">
        <v>0.13302304000000001</v>
      </c>
      <c r="C1287">
        <v>0.89998397375834704</v>
      </c>
      <c r="D1287">
        <v>0.94204793966076594</v>
      </c>
    </row>
    <row r="1288" spans="1:4" x14ac:dyDescent="0.2">
      <c r="A1288" s="1" t="s">
        <v>43806</v>
      </c>
      <c r="B1288">
        <v>-0.13510938</v>
      </c>
      <c r="C1288">
        <v>0.90217634542077085</v>
      </c>
      <c r="D1288">
        <v>0.94385800409010834</v>
      </c>
    </row>
    <row r="1289" spans="1:4" x14ac:dyDescent="0.2">
      <c r="A1289" s="1" t="s">
        <v>43807</v>
      </c>
      <c r="B1289">
        <v>-0.10777878</v>
      </c>
      <c r="C1289">
        <v>0.90941658641167367</v>
      </c>
      <c r="D1289">
        <v>0.94658751238859706</v>
      </c>
    </row>
    <row r="1290" spans="1:4" x14ac:dyDescent="0.2">
      <c r="A1290" s="1" t="s">
        <v>43808</v>
      </c>
      <c r="B1290">
        <v>1.9023453999999999E-2</v>
      </c>
      <c r="C1290">
        <v>0.91610067593154287</v>
      </c>
      <c r="D1290">
        <v>0.95061770750941166</v>
      </c>
    </row>
    <row r="1291" spans="1:4" x14ac:dyDescent="0.2">
      <c r="A1291" s="1" t="s">
        <v>43809</v>
      </c>
      <c r="B1291">
        <v>-0.33903357000000001</v>
      </c>
      <c r="C1291">
        <v>0.92013424970903157</v>
      </c>
      <c r="D1291">
        <v>0.95263163322321609</v>
      </c>
    </row>
    <row r="1292" spans="1:4" x14ac:dyDescent="0.2">
      <c r="A1292" s="1" t="s">
        <v>43810</v>
      </c>
      <c r="B1292">
        <v>-0.21481267000000001</v>
      </c>
      <c r="C1292">
        <v>0.92037864858513863</v>
      </c>
      <c r="D1292">
        <v>0.95263163322321609</v>
      </c>
    </row>
    <row r="1293" spans="1:4" x14ac:dyDescent="0.2">
      <c r="A1293" s="1" t="s">
        <v>43811</v>
      </c>
      <c r="B1293">
        <v>-0.19261518</v>
      </c>
      <c r="C1293">
        <v>0.92422281607633872</v>
      </c>
      <c r="D1293">
        <v>0.95515522269958331</v>
      </c>
    </row>
    <row r="1294" spans="1:4" x14ac:dyDescent="0.2">
      <c r="A1294" s="1" t="s">
        <v>43812</v>
      </c>
      <c r="B1294">
        <v>-0.20820675999999999</v>
      </c>
      <c r="C1294">
        <v>0.92689150928058228</v>
      </c>
      <c r="D1294">
        <v>0.95694129876752621</v>
      </c>
    </row>
    <row r="1295" spans="1:4" x14ac:dyDescent="0.2">
      <c r="A1295" s="1" t="s">
        <v>43813</v>
      </c>
      <c r="B1295">
        <v>-0.25037061999999999</v>
      </c>
      <c r="C1295">
        <v>0.92698186694793205</v>
      </c>
      <c r="D1295">
        <v>0.95694129876752621</v>
      </c>
    </row>
    <row r="1296" spans="1:4" x14ac:dyDescent="0.2">
      <c r="A1296" s="1" t="s">
        <v>43814</v>
      </c>
      <c r="B1296">
        <v>0.103044555</v>
      </c>
      <c r="C1296">
        <v>0.92735969826588038</v>
      </c>
      <c r="D1296">
        <v>0.95694129876752621</v>
      </c>
    </row>
    <row r="1297" spans="1:4" x14ac:dyDescent="0.2">
      <c r="A1297" s="1" t="s">
        <v>43815</v>
      </c>
      <c r="B1297">
        <v>-0.12403531</v>
      </c>
      <c r="C1297">
        <v>0.93001632257310918</v>
      </c>
      <c r="D1297">
        <v>0.95919699666194158</v>
      </c>
    </row>
    <row r="1298" spans="1:4" x14ac:dyDescent="0.2">
      <c r="A1298" s="1" t="s">
        <v>43816</v>
      </c>
      <c r="B1298">
        <v>7.2278060000000005E-2</v>
      </c>
      <c r="C1298">
        <v>0.93182638615819824</v>
      </c>
      <c r="D1298">
        <v>0.96048476006054584</v>
      </c>
    </row>
    <row r="1299" spans="1:4" x14ac:dyDescent="0.2">
      <c r="A1299" s="1" t="s">
        <v>43817</v>
      </c>
      <c r="B1299">
        <v>-3.182658E-2</v>
      </c>
      <c r="C1299">
        <v>0.93233225830661226</v>
      </c>
      <c r="D1299">
        <v>0.96048476006054584</v>
      </c>
    </row>
    <row r="1300" spans="1:4" x14ac:dyDescent="0.2">
      <c r="A1300" s="1" t="s">
        <v>43818</v>
      </c>
      <c r="B1300">
        <v>-0.3363025</v>
      </c>
      <c r="C1300">
        <v>0.93323053243592446</v>
      </c>
      <c r="D1300">
        <v>0.96056758843657275</v>
      </c>
    </row>
    <row r="1301" spans="1:4" x14ac:dyDescent="0.2">
      <c r="A1301" s="1" t="s">
        <v>43819</v>
      </c>
      <c r="B1301">
        <v>-0.10700608</v>
      </c>
      <c r="C1301">
        <v>0.93556744987399942</v>
      </c>
      <c r="D1301">
        <v>0.96125128830466366</v>
      </c>
    </row>
    <row r="1302" spans="1:4" x14ac:dyDescent="0.2">
      <c r="A1302" s="1" t="s">
        <v>43820</v>
      </c>
      <c r="B1302">
        <v>-4.6913669999999998E-2</v>
      </c>
      <c r="C1302">
        <v>0.9367247588680383</v>
      </c>
      <c r="D1302">
        <v>0.96125128830466366</v>
      </c>
    </row>
    <row r="1303" spans="1:4" x14ac:dyDescent="0.2">
      <c r="A1303" s="1" t="s">
        <v>43821</v>
      </c>
      <c r="B1303">
        <v>-0.11380578</v>
      </c>
      <c r="C1303">
        <v>0.93750394600714115</v>
      </c>
      <c r="D1303">
        <v>0.9613340241907955</v>
      </c>
    </row>
    <row r="1304" spans="1:4" x14ac:dyDescent="0.2">
      <c r="A1304" s="1" t="s">
        <v>43822</v>
      </c>
      <c r="B1304">
        <v>2.9252337E-3</v>
      </c>
      <c r="C1304">
        <v>0.9377732254939295</v>
      </c>
      <c r="D1304">
        <v>0.9613340241907955</v>
      </c>
    </row>
    <row r="1305" spans="1:4" x14ac:dyDescent="0.2">
      <c r="A1305" s="1" t="s">
        <v>43823</v>
      </c>
      <c r="B1305">
        <v>-0.25454405000000002</v>
      </c>
      <c r="C1305">
        <v>0.93822049760328374</v>
      </c>
      <c r="D1305">
        <v>0.9613340241907955</v>
      </c>
    </row>
    <row r="1306" spans="1:4" x14ac:dyDescent="0.2">
      <c r="A1306" s="1" t="s">
        <v>43824</v>
      </c>
      <c r="B1306">
        <v>-0.60203200000000001</v>
      </c>
      <c r="C1306">
        <v>0.94166972315189668</v>
      </c>
      <c r="D1306">
        <v>0.96341510832508304</v>
      </c>
    </row>
    <row r="1307" spans="1:4" x14ac:dyDescent="0.2">
      <c r="A1307" s="1" t="s">
        <v>43825</v>
      </c>
      <c r="B1307">
        <v>-0.32645987999999998</v>
      </c>
      <c r="C1307">
        <v>0.9438355212609032</v>
      </c>
      <c r="D1307">
        <v>0.96514640859494261</v>
      </c>
    </row>
    <row r="1308" spans="1:4" x14ac:dyDescent="0.2">
      <c r="A1308" s="1" t="s">
        <v>43826</v>
      </c>
      <c r="B1308">
        <v>-5.4796730000000002E-2</v>
      </c>
      <c r="C1308">
        <v>0.95170733330809254</v>
      </c>
      <c r="D1308">
        <v>0.96930512008090586</v>
      </c>
    </row>
    <row r="1309" spans="1:4" x14ac:dyDescent="0.2">
      <c r="A1309" s="1" t="s">
        <v>43827</v>
      </c>
      <c r="B1309">
        <v>-9.0582100000000006E-3</v>
      </c>
      <c r="C1309">
        <v>0.95323745818280359</v>
      </c>
      <c r="D1309">
        <v>0.97024264652788805</v>
      </c>
    </row>
    <row r="1310" spans="1:4" x14ac:dyDescent="0.2">
      <c r="A1310" s="1" t="s">
        <v>43828</v>
      </c>
      <c r="B1310">
        <v>-0.2767831</v>
      </c>
      <c r="C1310">
        <v>0.95655022227175823</v>
      </c>
      <c r="D1310">
        <v>0.97229394164081961</v>
      </c>
    </row>
    <row r="1311" spans="1:4" x14ac:dyDescent="0.2">
      <c r="A1311" s="1" t="s">
        <v>43829</v>
      </c>
      <c r="B1311">
        <v>-3.7942120000000003E-2</v>
      </c>
      <c r="C1311">
        <v>0.96359321585168245</v>
      </c>
      <c r="D1311">
        <v>0.97701640492822328</v>
      </c>
    </row>
    <row r="1312" spans="1:4" x14ac:dyDescent="0.2">
      <c r="A1312" s="1" t="s">
        <v>43830</v>
      </c>
      <c r="B1312">
        <v>-0.26521608000000002</v>
      </c>
      <c r="C1312">
        <v>0.96840387786218352</v>
      </c>
      <c r="D1312">
        <v>0.97897177732298113</v>
      </c>
    </row>
    <row r="1313" spans="1:4" x14ac:dyDescent="0.2">
      <c r="A1313" s="1" t="s">
        <v>43831</v>
      </c>
      <c r="B1313">
        <v>-0.21155963999999999</v>
      </c>
      <c r="C1313">
        <v>0.96983773524899175</v>
      </c>
      <c r="D1313">
        <v>0.97993520299327974</v>
      </c>
    </row>
    <row r="1314" spans="1:4" x14ac:dyDescent="0.2">
      <c r="A1314" s="1" t="s">
        <v>43832</v>
      </c>
      <c r="B1314">
        <v>-0.18707715999999999</v>
      </c>
      <c r="C1314">
        <v>0.97627267176529231</v>
      </c>
      <c r="D1314">
        <v>0.98527431697321965</v>
      </c>
    </row>
    <row r="1315" spans="1:4" x14ac:dyDescent="0.2">
      <c r="A1315" s="1" t="s">
        <v>43833</v>
      </c>
      <c r="B1315">
        <v>-0.49586417999999999</v>
      </c>
      <c r="C1315">
        <v>0.97657218856030603</v>
      </c>
      <c r="D1315">
        <v>0.98527431697321965</v>
      </c>
    </row>
    <row r="1316" spans="1:4" x14ac:dyDescent="0.2">
      <c r="A1316" s="1" t="s">
        <v>43834</v>
      </c>
      <c r="B1316">
        <v>9.2530650000000006E-2</v>
      </c>
      <c r="C1316">
        <v>0.9773188855654269</v>
      </c>
      <c r="D1316">
        <v>0.98539929696035256</v>
      </c>
    </row>
    <row r="1317" spans="1:4" x14ac:dyDescent="0.2">
      <c r="A1317" s="1" t="s">
        <v>43835</v>
      </c>
      <c r="B1317">
        <v>-4.7361149999999998E-2</v>
      </c>
      <c r="C1317">
        <v>0.97814660341059534</v>
      </c>
      <c r="D1317">
        <v>0.98539929696035256</v>
      </c>
    </row>
    <row r="1318" spans="1:4" x14ac:dyDescent="0.2">
      <c r="A1318" s="1" t="s">
        <v>43836</v>
      </c>
      <c r="B1318">
        <v>-0.28338807999999999</v>
      </c>
      <c r="C1318">
        <v>0.98596835126289151</v>
      </c>
      <c r="D1318">
        <v>0.99135118823515944</v>
      </c>
    </row>
    <row r="1319" spans="1:4" x14ac:dyDescent="0.2">
      <c r="A1319" s="1" t="s">
        <v>43837</v>
      </c>
      <c r="B1319">
        <v>-0.42892237999999999</v>
      </c>
      <c r="C1319">
        <v>0.98682707561749328</v>
      </c>
      <c r="D1319">
        <v>0.99149614831797461</v>
      </c>
    </row>
    <row r="1320" spans="1:4" x14ac:dyDescent="0.2">
      <c r="A1320" s="1" t="s">
        <v>43838</v>
      </c>
      <c r="B1320">
        <v>2.5959746999999998E-2</v>
      </c>
      <c r="C1320">
        <v>0.9890636258736224</v>
      </c>
      <c r="D1320">
        <v>0.99149614831797461</v>
      </c>
    </row>
    <row r="1321" spans="1:4" x14ac:dyDescent="0.2">
      <c r="A1321" s="1" t="s">
        <v>43839</v>
      </c>
      <c r="B1321">
        <v>-0.18893097</v>
      </c>
      <c r="C1321">
        <v>0.99437595591385985</v>
      </c>
      <c r="D1321">
        <v>0.99535274958371633</v>
      </c>
    </row>
    <row r="1322" spans="1:4" x14ac:dyDescent="0.2">
      <c r="A1322" s="1" t="s">
        <v>43840</v>
      </c>
      <c r="B1322">
        <v>-0.19532833999999999</v>
      </c>
      <c r="C1322">
        <v>0.99769398254743114</v>
      </c>
      <c r="D1322">
        <v>0.99769398254743114</v>
      </c>
    </row>
    <row r="1323" spans="1:4" x14ac:dyDescent="0.2">
      <c r="A1323" s="1" t="s">
        <v>43841</v>
      </c>
      <c r="B1323">
        <v>-0.12111158</v>
      </c>
      <c r="C1323">
        <v>0.99575684069132042</v>
      </c>
      <c r="D1323">
        <v>0.99624567566465927</v>
      </c>
    </row>
    <row r="1324" spans="1:4" x14ac:dyDescent="0.2">
      <c r="A1324" s="1" t="s">
        <v>43842</v>
      </c>
      <c r="B1324">
        <v>-0.2128901</v>
      </c>
      <c r="C1324">
        <v>0.99140154546479409</v>
      </c>
      <c r="D1324">
        <v>0.99286307108464389</v>
      </c>
    </row>
    <row r="1325" spans="1:4" x14ac:dyDescent="0.2">
      <c r="A1325" s="1" t="s">
        <v>43843</v>
      </c>
      <c r="B1325">
        <v>2.3476103000000002E-2</v>
      </c>
      <c r="C1325">
        <v>0.98966202386561686</v>
      </c>
      <c r="D1325">
        <v>0.9916082618673191</v>
      </c>
    </row>
    <row r="1326" spans="1:4" x14ac:dyDescent="0.2">
      <c r="A1326" s="1" t="s">
        <v>43844</v>
      </c>
      <c r="B1326">
        <v>-0.19866900000000001</v>
      </c>
      <c r="C1326">
        <v>0.98882139879749664</v>
      </c>
      <c r="D1326">
        <v>0.99149614831797461</v>
      </c>
    </row>
    <row r="1327" spans="1:4" x14ac:dyDescent="0.2">
      <c r="A1327" s="1" t="s">
        <v>43845</v>
      </c>
      <c r="B1327">
        <v>-0.27109850000000002</v>
      </c>
      <c r="C1327">
        <v>0.98853317524113782</v>
      </c>
      <c r="D1327">
        <v>0.99149614831797461</v>
      </c>
    </row>
    <row r="1328" spans="1:4" x14ac:dyDescent="0.2">
      <c r="A1328" s="1" t="s">
        <v>43846</v>
      </c>
      <c r="B1328">
        <v>-0.74304515000000004</v>
      </c>
      <c r="C1328">
        <v>0.98835678147245731</v>
      </c>
      <c r="D1328">
        <v>0.99149614831797461</v>
      </c>
    </row>
    <row r="1329" spans="1:4" x14ac:dyDescent="0.2">
      <c r="A1329" s="1" t="s">
        <v>43847</v>
      </c>
      <c r="B1329">
        <v>-0.33396854999999998</v>
      </c>
      <c r="C1329">
        <v>0.98753432152892251</v>
      </c>
      <c r="D1329">
        <v>0.99149614831797461</v>
      </c>
    </row>
    <row r="1330" spans="1:4" x14ac:dyDescent="0.2">
      <c r="A1330" s="1" t="s">
        <v>43848</v>
      </c>
      <c r="B1330">
        <v>-4.6062279999999997E-2</v>
      </c>
      <c r="C1330">
        <v>0.98600042127216303</v>
      </c>
      <c r="D1330">
        <v>0.99135118823515944</v>
      </c>
    </row>
    <row r="1331" spans="1:4" x14ac:dyDescent="0.2">
      <c r="A1331" s="1" t="s">
        <v>43849</v>
      </c>
      <c r="B1331">
        <v>-0.18010962</v>
      </c>
      <c r="C1331">
        <v>0.98006790924246856</v>
      </c>
      <c r="D1331">
        <v>0.98635970322772881</v>
      </c>
    </row>
    <row r="1332" spans="1:4" x14ac:dyDescent="0.2">
      <c r="A1332" s="1" t="s">
        <v>43850</v>
      </c>
      <c r="B1332">
        <v>-0.10005008999999999</v>
      </c>
      <c r="C1332">
        <v>0.9790874121542984</v>
      </c>
      <c r="D1332">
        <v>0.98585975591425901</v>
      </c>
    </row>
    <row r="1333" spans="1:4" x14ac:dyDescent="0.2">
      <c r="A1333" s="1" t="s">
        <v>43851</v>
      </c>
      <c r="B1333">
        <v>-0.15648411000000001</v>
      </c>
      <c r="C1333">
        <v>0.97775594460110327</v>
      </c>
      <c r="D1333">
        <v>0.98539929696035256</v>
      </c>
    </row>
    <row r="1334" spans="1:4" x14ac:dyDescent="0.2">
      <c r="A1334" s="1" t="s">
        <v>43852</v>
      </c>
      <c r="B1334">
        <v>-0.30986127000000002</v>
      </c>
      <c r="C1334">
        <v>0.97266313696541606</v>
      </c>
      <c r="D1334">
        <v>0.98230300948241722</v>
      </c>
    </row>
    <row r="1335" spans="1:4" x14ac:dyDescent="0.2">
      <c r="A1335" s="1" t="s">
        <v>43853</v>
      </c>
      <c r="B1335">
        <v>9.2499410000000004E-2</v>
      </c>
      <c r="C1335">
        <v>0.96641689006068343</v>
      </c>
      <c r="D1335">
        <v>0.97744795133681028</v>
      </c>
    </row>
    <row r="1336" spans="1:4" x14ac:dyDescent="0.2">
      <c r="A1336" s="1" t="s">
        <v>43854</v>
      </c>
      <c r="B1336">
        <v>-9.8316079999999991E-4</v>
      </c>
      <c r="C1336">
        <v>0.96580000423740142</v>
      </c>
      <c r="D1336">
        <v>0.97730904103069716</v>
      </c>
    </row>
    <row r="1337" spans="1:4" x14ac:dyDescent="0.2">
      <c r="A1337" s="1" t="s">
        <v>43855</v>
      </c>
      <c r="B1337">
        <v>-6.0456353999999997E-2</v>
      </c>
      <c r="C1337">
        <v>0.96537582802682009</v>
      </c>
      <c r="D1337">
        <v>0.97730904103069716</v>
      </c>
    </row>
    <row r="1338" spans="1:4" x14ac:dyDescent="0.2">
      <c r="A1338" s="1" t="s">
        <v>43856</v>
      </c>
      <c r="B1338">
        <v>-0.105818756</v>
      </c>
      <c r="C1338">
        <v>0.96500942524661615</v>
      </c>
      <c r="D1338">
        <v>0.97730904103069716</v>
      </c>
    </row>
    <row r="1339" spans="1:4" x14ac:dyDescent="0.2">
      <c r="A1339" s="1" t="s">
        <v>43857</v>
      </c>
      <c r="B1339">
        <v>-0.68146974000000005</v>
      </c>
      <c r="C1339">
        <v>0.9643668679470393</v>
      </c>
      <c r="D1339">
        <v>0.97730904103069716</v>
      </c>
    </row>
    <row r="1340" spans="1:4" x14ac:dyDescent="0.2">
      <c r="A1340" s="1" t="s">
        <v>43858</v>
      </c>
      <c r="B1340">
        <v>2.2846689999999999E-2</v>
      </c>
      <c r="C1340">
        <v>0.96079697602655478</v>
      </c>
      <c r="D1340">
        <v>0.97466612102644035</v>
      </c>
    </row>
    <row r="1341" spans="1:4" x14ac:dyDescent="0.2">
      <c r="A1341" s="1" t="s">
        <v>43859</v>
      </c>
      <c r="B1341">
        <v>-0.19604687000000001</v>
      </c>
      <c r="C1341">
        <v>0.96046776492342867</v>
      </c>
      <c r="D1341">
        <v>0.97466612102644035</v>
      </c>
    </row>
    <row r="1342" spans="1:4" x14ac:dyDescent="0.2">
      <c r="A1342" s="1" t="s">
        <v>43860</v>
      </c>
      <c r="B1342">
        <v>-0.25055712000000002</v>
      </c>
      <c r="C1342">
        <v>0.95771168218990033</v>
      </c>
      <c r="D1342">
        <v>0.97250443861635116</v>
      </c>
    </row>
    <row r="1343" spans="1:4" x14ac:dyDescent="0.2">
      <c r="A1343" s="1" t="s">
        <v>43861</v>
      </c>
      <c r="B1343">
        <v>-3.4516464999999998E-3</v>
      </c>
      <c r="C1343">
        <v>0.95746598117529191</v>
      </c>
      <c r="D1343">
        <v>0.97250443861635116</v>
      </c>
    </row>
    <row r="1344" spans="1:4" x14ac:dyDescent="0.2">
      <c r="A1344" s="1" t="s">
        <v>43862</v>
      </c>
      <c r="B1344">
        <v>-0.23710774000000001</v>
      </c>
      <c r="C1344">
        <v>0.95592865138244254</v>
      </c>
      <c r="D1344">
        <v>0.97214700175519853</v>
      </c>
    </row>
    <row r="1345" spans="1:4" x14ac:dyDescent="0.2">
      <c r="A1345" s="1" t="s">
        <v>43863</v>
      </c>
      <c r="B1345">
        <v>0.17426080999999999</v>
      </c>
      <c r="C1345">
        <v>0.95357999067485766</v>
      </c>
      <c r="D1345">
        <v>0.97024264652788805</v>
      </c>
    </row>
    <row r="1346" spans="1:4" x14ac:dyDescent="0.2">
      <c r="A1346" s="1" t="s">
        <v>43864</v>
      </c>
      <c r="B1346">
        <v>8.4324010000000005E-2</v>
      </c>
      <c r="C1346">
        <v>0.95047603198281305</v>
      </c>
      <c r="D1346">
        <v>0.96853507659048643</v>
      </c>
    </row>
    <row r="1347" spans="1:4" x14ac:dyDescent="0.2">
      <c r="A1347" s="1" t="s">
        <v>43865</v>
      </c>
      <c r="B1347">
        <v>-0.18353514000000001</v>
      </c>
      <c r="C1347">
        <v>0.9497309054946621</v>
      </c>
      <c r="D1347">
        <v>0.96825992266039085</v>
      </c>
    </row>
    <row r="1348" spans="1:4" x14ac:dyDescent="0.2">
      <c r="A1348" s="1" t="s">
        <v>43866</v>
      </c>
      <c r="B1348">
        <v>-1.4815140500000001E-2</v>
      </c>
      <c r="C1348">
        <v>0.94942132654061107</v>
      </c>
      <c r="D1348">
        <v>0.96825992266039085</v>
      </c>
    </row>
    <row r="1349" spans="1:4" x14ac:dyDescent="0.2">
      <c r="A1349" s="1" t="s">
        <v>43867</v>
      </c>
      <c r="B1349">
        <v>-7.9053410000000005E-2</v>
      </c>
      <c r="C1349">
        <v>0.94904352420664173</v>
      </c>
      <c r="D1349">
        <v>0.96825992266039085</v>
      </c>
    </row>
    <row r="1350" spans="1:4" x14ac:dyDescent="0.2">
      <c r="A1350" s="1" t="s">
        <v>43868</v>
      </c>
      <c r="B1350">
        <v>-0.39675018000000001</v>
      </c>
      <c r="C1350">
        <v>0.94889358575986704</v>
      </c>
      <c r="D1350">
        <v>0.96825992266039085</v>
      </c>
    </row>
    <row r="1351" spans="1:4" x14ac:dyDescent="0.2">
      <c r="A1351" s="1" t="s">
        <v>43869</v>
      </c>
      <c r="B1351">
        <v>-3.7010673000000001E-2</v>
      </c>
      <c r="C1351">
        <v>0.94797377846383379</v>
      </c>
      <c r="D1351">
        <v>0.96825992266039085</v>
      </c>
    </row>
    <row r="1352" spans="1:4" x14ac:dyDescent="0.2">
      <c r="A1352" s="1" t="s">
        <v>43870</v>
      </c>
      <c r="B1352">
        <v>-0.40447903000000002</v>
      </c>
      <c r="C1352">
        <v>0.94453902218769248</v>
      </c>
      <c r="D1352">
        <v>0.96538140783275694</v>
      </c>
    </row>
    <row r="1353" spans="1:4" x14ac:dyDescent="0.2">
      <c r="A1353" s="1" t="s">
        <v>43871</v>
      </c>
      <c r="B1353">
        <v>0.17924092999999999</v>
      </c>
      <c r="C1353">
        <v>0.94162973671633043</v>
      </c>
      <c r="D1353">
        <v>0.96341510832508304</v>
      </c>
    </row>
    <row r="1354" spans="1:4" x14ac:dyDescent="0.2">
      <c r="A1354" s="1" t="s">
        <v>43872</v>
      </c>
      <c r="B1354">
        <v>-0.17276180999999999</v>
      </c>
      <c r="C1354">
        <v>0.93989741441890318</v>
      </c>
      <c r="D1354">
        <v>0.96256830682699734</v>
      </c>
    </row>
    <row r="1355" spans="1:4" x14ac:dyDescent="0.2">
      <c r="A1355" s="1" t="s">
        <v>43873</v>
      </c>
      <c r="B1355">
        <v>5.3637836000000001E-2</v>
      </c>
      <c r="C1355">
        <v>0.93651440552637655</v>
      </c>
      <c r="D1355">
        <v>0.96125128830466366</v>
      </c>
    </row>
    <row r="1356" spans="1:4" x14ac:dyDescent="0.2">
      <c r="A1356" s="1" t="s">
        <v>43874</v>
      </c>
      <c r="B1356">
        <v>-0.43595529999999999</v>
      </c>
      <c r="C1356">
        <v>0.93611222228538804</v>
      </c>
      <c r="D1356">
        <v>0.96125128830466366</v>
      </c>
    </row>
    <row r="1357" spans="1:4" x14ac:dyDescent="0.2">
      <c r="A1357" s="1" t="s">
        <v>43875</v>
      </c>
      <c r="B1357">
        <v>-5.7179543999999999E-2</v>
      </c>
      <c r="C1357">
        <v>0.93525111709768693</v>
      </c>
      <c r="D1357">
        <v>0.96125128830466366</v>
      </c>
    </row>
    <row r="1358" spans="1:4" x14ac:dyDescent="0.2">
      <c r="A1358" s="1" t="s">
        <v>43876</v>
      </c>
      <c r="B1358">
        <v>-0.34822555999999999</v>
      </c>
      <c r="C1358">
        <v>0.93501597741261144</v>
      </c>
      <c r="D1358">
        <v>0.96125128830466366</v>
      </c>
    </row>
    <row r="1359" spans="1:4" x14ac:dyDescent="0.2">
      <c r="A1359" s="1" t="s">
        <v>43877</v>
      </c>
      <c r="B1359">
        <v>-0.24910342999999999</v>
      </c>
      <c r="C1359">
        <v>0.93267877338558403</v>
      </c>
      <c r="D1359">
        <v>0.96048476006054584</v>
      </c>
    </row>
    <row r="1360" spans="1:4" x14ac:dyDescent="0.2">
      <c r="A1360" s="1" t="s">
        <v>43878</v>
      </c>
      <c r="B1360">
        <v>-1.7518867E-2</v>
      </c>
      <c r="C1360">
        <v>0.92370060571401713</v>
      </c>
      <c r="D1360">
        <v>0.95509986526898372</v>
      </c>
    </row>
    <row r="1361" spans="1:4" x14ac:dyDescent="0.2">
      <c r="A1361" s="1" t="s">
        <v>43879</v>
      </c>
      <c r="B1361">
        <v>-0.63280915999999998</v>
      </c>
      <c r="C1361">
        <v>0.92188846038863792</v>
      </c>
      <c r="D1361">
        <v>0.95370999100103759</v>
      </c>
    </row>
    <row r="1362" spans="1:4" x14ac:dyDescent="0.2">
      <c r="A1362" s="1" t="s">
        <v>43880</v>
      </c>
      <c r="B1362">
        <v>-0.11719663</v>
      </c>
      <c r="C1362">
        <v>0.91974709030743673</v>
      </c>
      <c r="D1362">
        <v>0.95263163322321609</v>
      </c>
    </row>
    <row r="1363" spans="1:4" x14ac:dyDescent="0.2">
      <c r="A1363" s="1" t="s">
        <v>43881</v>
      </c>
      <c r="B1363">
        <v>-3.3236324999999997E-2</v>
      </c>
      <c r="C1363">
        <v>0.9195169872193667</v>
      </c>
      <c r="D1363">
        <v>0.95263163322321609</v>
      </c>
    </row>
    <row r="1364" spans="1:4" x14ac:dyDescent="0.2">
      <c r="A1364" s="1" t="s">
        <v>43882</v>
      </c>
      <c r="B1364">
        <v>-0.40598030000000002</v>
      </c>
      <c r="C1364">
        <v>0.91796858647720292</v>
      </c>
      <c r="D1364">
        <v>0.95207123625472745</v>
      </c>
    </row>
    <row r="1365" spans="1:4" x14ac:dyDescent="0.2">
      <c r="A1365" s="1" t="s">
        <v>43883</v>
      </c>
      <c r="B1365">
        <v>-0.31091487000000001</v>
      </c>
      <c r="C1365">
        <v>0.91437127764301518</v>
      </c>
      <c r="D1365">
        <v>0.94930650220910084</v>
      </c>
    </row>
    <row r="1366" spans="1:4" x14ac:dyDescent="0.2">
      <c r="A1366" s="1" t="s">
        <v>43884</v>
      </c>
      <c r="B1366">
        <v>-0.24467242</v>
      </c>
      <c r="C1366">
        <v>0.91352414160353168</v>
      </c>
      <c r="D1366">
        <v>0.94891039785320974</v>
      </c>
    </row>
    <row r="1367" spans="1:4" x14ac:dyDescent="0.2">
      <c r="A1367" s="1" t="s">
        <v>43885</v>
      </c>
      <c r="B1367">
        <v>-0.27635100000000001</v>
      </c>
      <c r="C1367">
        <v>0.91266367953250882</v>
      </c>
      <c r="D1367">
        <v>0.94850004022807399</v>
      </c>
    </row>
    <row r="1368" spans="1:4" x14ac:dyDescent="0.2">
      <c r="A1368" s="1" t="s">
        <v>43886</v>
      </c>
      <c r="B1368">
        <v>-0.27761069999999999</v>
      </c>
      <c r="C1368">
        <v>0.91258732946723586</v>
      </c>
      <c r="D1368">
        <v>0.94850004022807399</v>
      </c>
    </row>
    <row r="1369" spans="1:4" x14ac:dyDescent="0.2">
      <c r="A1369" s="1" t="s">
        <v>43887</v>
      </c>
      <c r="B1369">
        <v>-0.13559399999999999</v>
      </c>
      <c r="C1369">
        <v>0.91190818508473614</v>
      </c>
      <c r="D1369">
        <v>0.94850004022807399</v>
      </c>
    </row>
    <row r="1370" spans="1:4" x14ac:dyDescent="0.2">
      <c r="A1370" s="1" t="s">
        <v>43888</v>
      </c>
      <c r="B1370">
        <v>2.0883514999999998E-2</v>
      </c>
      <c r="C1370">
        <v>0.90943000454213596</v>
      </c>
      <c r="D1370">
        <v>0.94658751238859706</v>
      </c>
    </row>
    <row r="1371" spans="1:4" x14ac:dyDescent="0.2">
      <c r="A1371" s="1" t="s">
        <v>43889</v>
      </c>
      <c r="B1371">
        <v>-0.31991186999999999</v>
      </c>
      <c r="C1371">
        <v>0.90940484556871626</v>
      </c>
      <c r="D1371">
        <v>0.94658751238859706</v>
      </c>
    </row>
    <row r="1372" spans="1:4" x14ac:dyDescent="0.2">
      <c r="A1372" s="1" t="s">
        <v>43890</v>
      </c>
      <c r="B1372">
        <v>-0.15284067000000001</v>
      </c>
      <c r="C1372">
        <v>0.90824176198041651</v>
      </c>
      <c r="D1372">
        <v>0.94658751238859706</v>
      </c>
    </row>
    <row r="1373" spans="1:4" x14ac:dyDescent="0.2">
      <c r="A1373" s="1" t="s">
        <v>43891</v>
      </c>
      <c r="B1373">
        <v>-0.30982944000000001</v>
      </c>
      <c r="C1373">
        <v>0.90801705032902968</v>
      </c>
      <c r="D1373">
        <v>0.94658751238859706</v>
      </c>
    </row>
    <row r="1374" spans="1:4" x14ac:dyDescent="0.2">
      <c r="A1374" s="1" t="s">
        <v>43892</v>
      </c>
      <c r="B1374">
        <v>-0.31772562999999998</v>
      </c>
      <c r="C1374">
        <v>0.90694432165906835</v>
      </c>
      <c r="D1374">
        <v>0.94641706479323162</v>
      </c>
    </row>
    <row r="1375" spans="1:4" x14ac:dyDescent="0.2">
      <c r="A1375" s="1" t="s">
        <v>43893</v>
      </c>
      <c r="B1375">
        <v>-0.15850078000000001</v>
      </c>
      <c r="C1375">
        <v>0.90659265106262088</v>
      </c>
      <c r="D1375">
        <v>0.94641706479323162</v>
      </c>
    </row>
    <row r="1376" spans="1:4" x14ac:dyDescent="0.2">
      <c r="A1376" s="1" t="s">
        <v>43894</v>
      </c>
      <c r="B1376">
        <v>-0.16998436</v>
      </c>
      <c r="C1376">
        <v>0.90483289799275401</v>
      </c>
      <c r="D1376">
        <v>0.94518167406931453</v>
      </c>
    </row>
    <row r="1377" spans="1:4" x14ac:dyDescent="0.2">
      <c r="A1377" s="1" t="s">
        <v>43895</v>
      </c>
      <c r="B1377">
        <v>-0.1790561</v>
      </c>
      <c r="C1377">
        <v>0.90320180325045407</v>
      </c>
      <c r="D1377">
        <v>0.94396167949970533</v>
      </c>
    </row>
    <row r="1378" spans="1:4" x14ac:dyDescent="0.2">
      <c r="A1378" s="1" t="s">
        <v>43896</v>
      </c>
      <c r="B1378">
        <v>-0.32797887999999997</v>
      </c>
      <c r="C1378">
        <v>0.90285996594579399</v>
      </c>
      <c r="D1378">
        <v>0.94396167949970533</v>
      </c>
    </row>
    <row r="1379" spans="1:4" x14ac:dyDescent="0.2">
      <c r="A1379" s="1" t="s">
        <v>43897</v>
      </c>
      <c r="B1379">
        <v>-0.56416124000000001</v>
      </c>
      <c r="C1379">
        <v>0.8968623694590574</v>
      </c>
      <c r="D1379">
        <v>0.94022917127446448</v>
      </c>
    </row>
    <row r="1380" spans="1:4" x14ac:dyDescent="0.2">
      <c r="A1380" s="1" t="s">
        <v>43898</v>
      </c>
      <c r="B1380">
        <v>-0.20986181000000001</v>
      </c>
      <c r="C1380">
        <v>0.89629155123816406</v>
      </c>
      <c r="D1380">
        <v>0.94022917127446448</v>
      </c>
    </row>
    <row r="1381" spans="1:4" x14ac:dyDescent="0.2">
      <c r="A1381" s="1" t="s">
        <v>43899</v>
      </c>
      <c r="B1381">
        <v>-0.13033104000000001</v>
      </c>
      <c r="C1381">
        <v>0.89564546988740945</v>
      </c>
      <c r="D1381">
        <v>0.94022917127446448</v>
      </c>
    </row>
    <row r="1382" spans="1:4" x14ac:dyDescent="0.2">
      <c r="A1382" s="1" t="s">
        <v>43900</v>
      </c>
      <c r="B1382">
        <v>-0.45638978000000002</v>
      </c>
      <c r="C1382">
        <v>0.89521409008453634</v>
      </c>
      <c r="D1382">
        <v>0.94022917127446448</v>
      </c>
    </row>
    <row r="1383" spans="1:4" x14ac:dyDescent="0.2">
      <c r="A1383" s="1" t="s">
        <v>43901</v>
      </c>
      <c r="B1383">
        <v>-0.52184120000000001</v>
      </c>
      <c r="C1383">
        <v>0.88842789243807463</v>
      </c>
      <c r="D1383">
        <v>0.93571888619576016</v>
      </c>
    </row>
    <row r="1384" spans="1:4" x14ac:dyDescent="0.2">
      <c r="A1384" s="1" t="s">
        <v>43902</v>
      </c>
      <c r="B1384">
        <v>-0.73834270000000002</v>
      </c>
      <c r="C1384">
        <v>0.88561358746643148</v>
      </c>
      <c r="D1384">
        <v>0.93382775592865508</v>
      </c>
    </row>
    <row r="1385" spans="1:4" x14ac:dyDescent="0.2">
      <c r="A1385" s="1" t="s">
        <v>43903</v>
      </c>
      <c r="B1385">
        <v>-0.23465678000000001</v>
      </c>
      <c r="C1385">
        <v>0.88474318144819297</v>
      </c>
      <c r="D1385">
        <v>0.93382775592865508</v>
      </c>
    </row>
    <row r="1386" spans="1:4" x14ac:dyDescent="0.2">
      <c r="A1386" s="1" t="s">
        <v>43904</v>
      </c>
      <c r="B1386">
        <v>-0.14351526000000001</v>
      </c>
      <c r="C1386">
        <v>0.88336351416089431</v>
      </c>
      <c r="D1386">
        <v>0.93382775592865508</v>
      </c>
    </row>
    <row r="1387" spans="1:4" x14ac:dyDescent="0.2">
      <c r="A1387" s="1" t="s">
        <v>43905</v>
      </c>
      <c r="B1387">
        <v>-0.24034767000000001</v>
      </c>
      <c r="C1387">
        <v>0.88311759960458425</v>
      </c>
      <c r="D1387">
        <v>0.93382775592865508</v>
      </c>
    </row>
    <row r="1388" spans="1:4" x14ac:dyDescent="0.2">
      <c r="A1388" s="1" t="s">
        <v>43906</v>
      </c>
      <c r="B1388">
        <v>-0.10270646</v>
      </c>
      <c r="C1388">
        <v>0.88163108018109049</v>
      </c>
      <c r="D1388">
        <v>0.93382775592865508</v>
      </c>
    </row>
    <row r="1389" spans="1:4" x14ac:dyDescent="0.2">
      <c r="A1389" s="1" t="s">
        <v>43907</v>
      </c>
      <c r="B1389">
        <v>-0.26931933000000002</v>
      </c>
      <c r="C1389">
        <v>0.88109184483702263</v>
      </c>
      <c r="D1389">
        <v>0.93382775592865508</v>
      </c>
    </row>
    <row r="1390" spans="1:4" x14ac:dyDescent="0.2">
      <c r="A1390" s="1" t="s">
        <v>43908</v>
      </c>
      <c r="B1390">
        <v>-0.254608</v>
      </c>
      <c r="C1390">
        <v>0.88092157143166705</v>
      </c>
      <c r="D1390">
        <v>0.93382775592865508</v>
      </c>
    </row>
    <row r="1391" spans="1:4" x14ac:dyDescent="0.2">
      <c r="A1391" s="1" t="s">
        <v>43909</v>
      </c>
      <c r="B1391">
        <v>-0.40176484000000001</v>
      </c>
      <c r="C1391">
        <v>0.87791182015428004</v>
      </c>
      <c r="D1391">
        <v>0.93381225964218306</v>
      </c>
    </row>
    <row r="1392" spans="1:4" x14ac:dyDescent="0.2">
      <c r="A1392" s="1" t="s">
        <v>43910</v>
      </c>
      <c r="B1392">
        <v>-6.9142099999999998E-2</v>
      </c>
      <c r="C1392">
        <v>0.87679372801098476</v>
      </c>
      <c r="D1392">
        <v>0.93345481184560497</v>
      </c>
    </row>
    <row r="1393" spans="1:4" x14ac:dyDescent="0.2">
      <c r="A1393" s="1" t="s">
        <v>43911</v>
      </c>
      <c r="B1393">
        <v>-0.19381495000000001</v>
      </c>
      <c r="C1393">
        <v>0.87323424704163133</v>
      </c>
      <c r="D1393">
        <v>0.93126708292561211</v>
      </c>
    </row>
    <row r="1394" spans="1:4" x14ac:dyDescent="0.2">
      <c r="A1394" s="1" t="s">
        <v>43912</v>
      </c>
      <c r="B1394">
        <v>1.4824258E-2</v>
      </c>
      <c r="C1394">
        <v>0.87204179297514328</v>
      </c>
      <c r="D1394">
        <v>0.93048229009599059</v>
      </c>
    </row>
    <row r="1395" spans="1:4" x14ac:dyDescent="0.2">
      <c r="A1395" s="1" t="s">
        <v>43913</v>
      </c>
      <c r="B1395">
        <v>-0.26308113</v>
      </c>
      <c r="C1395">
        <v>0.86944498655319757</v>
      </c>
      <c r="D1395">
        <v>0.92819742409398454</v>
      </c>
    </row>
    <row r="1396" spans="1:4" x14ac:dyDescent="0.2">
      <c r="A1396" s="1" t="s">
        <v>43914</v>
      </c>
      <c r="B1396">
        <v>-0.17170240000000001</v>
      </c>
      <c r="C1396">
        <v>0.86531009124019187</v>
      </c>
      <c r="D1396">
        <v>0.92523712798925029</v>
      </c>
    </row>
    <row r="1397" spans="1:4" x14ac:dyDescent="0.2">
      <c r="A1397" s="1" t="s">
        <v>43915</v>
      </c>
      <c r="B1397">
        <v>3.1501993999999998E-2</v>
      </c>
      <c r="C1397">
        <v>0.86131063814411624</v>
      </c>
      <c r="D1397">
        <v>0.92192808851770425</v>
      </c>
    </row>
    <row r="1398" spans="1:4" x14ac:dyDescent="0.2">
      <c r="A1398" s="1" t="s">
        <v>43916</v>
      </c>
      <c r="B1398">
        <v>1.9918269999999998E-2</v>
      </c>
      <c r="C1398">
        <v>0.86062819756483033</v>
      </c>
      <c r="D1398">
        <v>0.92180008446285566</v>
      </c>
    </row>
    <row r="1399" spans="1:4" x14ac:dyDescent="0.2">
      <c r="A1399" s="1" t="s">
        <v>43917</v>
      </c>
      <c r="B1399">
        <v>-0.34213427000000002</v>
      </c>
      <c r="C1399">
        <v>0.85731224654980909</v>
      </c>
      <c r="D1399">
        <v>0.91909645369200998</v>
      </c>
    </row>
    <row r="1400" spans="1:4" x14ac:dyDescent="0.2">
      <c r="A1400" s="1" t="s">
        <v>43918</v>
      </c>
      <c r="B1400">
        <v>-0.27955780000000002</v>
      </c>
      <c r="C1400">
        <v>0.85165414392347638</v>
      </c>
      <c r="D1400">
        <v>0.9135111291137078</v>
      </c>
    </row>
    <row r="1401" spans="1:4" x14ac:dyDescent="0.2">
      <c r="A1401" s="1" t="s">
        <v>43919</v>
      </c>
      <c r="B1401">
        <v>-0.42181274000000002</v>
      </c>
      <c r="C1401">
        <v>0.85097488231431428</v>
      </c>
      <c r="D1401">
        <v>0.9135111291137078</v>
      </c>
    </row>
    <row r="1402" spans="1:4" x14ac:dyDescent="0.2">
      <c r="A1402" s="1" t="s">
        <v>43920</v>
      </c>
      <c r="B1402">
        <v>-0.31648670000000001</v>
      </c>
      <c r="C1402">
        <v>0.84508849158731936</v>
      </c>
      <c r="D1402">
        <v>0.90934020372489799</v>
      </c>
    </row>
    <row r="1403" spans="1:4" x14ac:dyDescent="0.2">
      <c r="A1403" s="1" t="s">
        <v>43921</v>
      </c>
      <c r="B1403">
        <v>-0.23200577</v>
      </c>
      <c r="C1403">
        <v>0.84105925585133434</v>
      </c>
      <c r="D1403">
        <v>0.90548270651083962</v>
      </c>
    </row>
    <row r="1404" spans="1:4" x14ac:dyDescent="0.2">
      <c r="A1404" s="1" t="s">
        <v>43922</v>
      </c>
      <c r="B1404">
        <v>5.3701529999999997E-2</v>
      </c>
      <c r="C1404">
        <v>0.84064894919844924</v>
      </c>
      <c r="D1404">
        <v>0.90548270651083962</v>
      </c>
    </row>
    <row r="1405" spans="1:4" x14ac:dyDescent="0.2">
      <c r="A1405" s="1" t="s">
        <v>43923</v>
      </c>
      <c r="B1405">
        <v>-0.52275839999999996</v>
      </c>
      <c r="C1405">
        <v>0.83914293327345624</v>
      </c>
      <c r="D1405">
        <v>0.90485359683137778</v>
      </c>
    </row>
    <row r="1406" spans="1:4" x14ac:dyDescent="0.2">
      <c r="A1406" s="1" t="s">
        <v>43924</v>
      </c>
      <c r="B1406">
        <v>-0.14888465000000001</v>
      </c>
      <c r="C1406">
        <v>0.82086561298658312</v>
      </c>
      <c r="D1406">
        <v>0.88963289608311125</v>
      </c>
    </row>
    <row r="1407" spans="1:4" x14ac:dyDescent="0.2">
      <c r="A1407" s="1" t="s">
        <v>43925</v>
      </c>
      <c r="B1407">
        <v>-0.14216583999999999</v>
      </c>
      <c r="C1407">
        <v>0.81718677443882315</v>
      </c>
      <c r="D1407">
        <v>0.88728111151109301</v>
      </c>
    </row>
    <row r="1408" spans="1:4" x14ac:dyDescent="0.2">
      <c r="A1408" s="1" t="s">
        <v>43926</v>
      </c>
      <c r="B1408">
        <v>-0.29533907999999998</v>
      </c>
      <c r="C1408">
        <v>0.81544947846763727</v>
      </c>
      <c r="D1408">
        <v>0.88586675752507715</v>
      </c>
    </row>
    <row r="1409" spans="1:4" x14ac:dyDescent="0.2">
      <c r="A1409" s="1" t="s">
        <v>43927</v>
      </c>
      <c r="B1409">
        <v>-0.12689781</v>
      </c>
      <c r="C1409">
        <v>0.81434241994614565</v>
      </c>
      <c r="D1409">
        <v>0.88513592098679728</v>
      </c>
    </row>
    <row r="1410" spans="1:4" x14ac:dyDescent="0.2">
      <c r="A1410" s="1" t="s">
        <v>43928</v>
      </c>
      <c r="B1410">
        <v>-0.14120427999999999</v>
      </c>
      <c r="C1410">
        <v>0.81073433725357269</v>
      </c>
      <c r="D1410">
        <v>0.88215514112268079</v>
      </c>
    </row>
    <row r="1411" spans="1:4" x14ac:dyDescent="0.2">
      <c r="A1411" s="1" t="s">
        <v>43929</v>
      </c>
      <c r="B1411">
        <v>-0.25163570000000002</v>
      </c>
      <c r="C1411">
        <v>0.80831970121090335</v>
      </c>
      <c r="D1411">
        <v>0.88046795888178575</v>
      </c>
    </row>
    <row r="1412" spans="1:4" x14ac:dyDescent="0.2">
      <c r="A1412" s="1" t="s">
        <v>43930</v>
      </c>
      <c r="B1412">
        <v>-0.55450206999999996</v>
      </c>
      <c r="C1412">
        <v>0.80424439327702768</v>
      </c>
      <c r="D1412">
        <v>0.87649736550726332</v>
      </c>
    </row>
    <row r="1413" spans="1:4" x14ac:dyDescent="0.2">
      <c r="A1413" s="1" t="s">
        <v>43931</v>
      </c>
      <c r="B1413">
        <v>-0.35078209999999999</v>
      </c>
      <c r="C1413">
        <v>0.8029681344104117</v>
      </c>
      <c r="D1413">
        <v>0.87557466983864052</v>
      </c>
    </row>
    <row r="1414" spans="1:4" x14ac:dyDescent="0.2">
      <c r="A1414" s="1" t="s">
        <v>43932</v>
      </c>
      <c r="B1414">
        <v>-0.48740956000000002</v>
      </c>
      <c r="C1414">
        <v>0.80194227053254263</v>
      </c>
      <c r="D1414">
        <v>0.87492416881441215</v>
      </c>
    </row>
    <row r="1415" spans="1:4" x14ac:dyDescent="0.2">
      <c r="A1415" s="1" t="s">
        <v>43933</v>
      </c>
      <c r="B1415">
        <v>-0.36306927</v>
      </c>
      <c r="C1415">
        <v>0.80184820916631971</v>
      </c>
      <c r="D1415">
        <v>0.87492416881441215</v>
      </c>
    </row>
    <row r="1416" spans="1:4" x14ac:dyDescent="0.2">
      <c r="A1416" s="1" t="s">
        <v>43934</v>
      </c>
      <c r="B1416">
        <v>-0.44594264</v>
      </c>
      <c r="C1416">
        <v>0.79927327536088977</v>
      </c>
      <c r="D1416">
        <v>0.87423779218424913</v>
      </c>
    </row>
    <row r="1417" spans="1:4" x14ac:dyDescent="0.2">
      <c r="A1417" s="1" t="s">
        <v>43935</v>
      </c>
      <c r="B1417">
        <v>-0.16427713999999999</v>
      </c>
      <c r="C1417">
        <v>0.7990967600427572</v>
      </c>
      <c r="D1417">
        <v>0.87423779218424913</v>
      </c>
    </row>
    <row r="1418" spans="1:4" x14ac:dyDescent="0.2">
      <c r="A1418" s="1" t="s">
        <v>43936</v>
      </c>
      <c r="B1418">
        <v>-0.45840540000000002</v>
      </c>
      <c r="C1418">
        <v>0.79879523679360853</v>
      </c>
      <c r="D1418">
        <v>0.87423779218424913</v>
      </c>
    </row>
    <row r="1419" spans="1:4" x14ac:dyDescent="0.2">
      <c r="A1419" s="1" t="s">
        <v>43937</v>
      </c>
      <c r="B1419">
        <v>-0.11013391</v>
      </c>
      <c r="C1419">
        <v>0.79665112271497629</v>
      </c>
      <c r="D1419">
        <v>0.87423779218424913</v>
      </c>
    </row>
    <row r="1420" spans="1:4" x14ac:dyDescent="0.2">
      <c r="A1420" s="1" t="s">
        <v>43938</v>
      </c>
      <c r="B1420">
        <v>-6.5202590000000005E-2</v>
      </c>
      <c r="C1420">
        <v>0.79638658380107319</v>
      </c>
      <c r="D1420">
        <v>0.87423779218424913</v>
      </c>
    </row>
    <row r="1421" spans="1:4" x14ac:dyDescent="0.2">
      <c r="A1421" s="1" t="s">
        <v>43939</v>
      </c>
      <c r="B1421">
        <v>0.11246048</v>
      </c>
      <c r="C1421">
        <v>0.79451588572467746</v>
      </c>
      <c r="D1421">
        <v>0.8728966981708316</v>
      </c>
    </row>
    <row r="1422" spans="1:4" x14ac:dyDescent="0.2">
      <c r="A1422" s="1" t="s">
        <v>43940</v>
      </c>
      <c r="B1422">
        <v>-0.39878734999999998</v>
      </c>
      <c r="C1422">
        <v>0.79133955593631122</v>
      </c>
      <c r="D1422">
        <v>0.87081534287159956</v>
      </c>
    </row>
    <row r="1423" spans="1:4" x14ac:dyDescent="0.2">
      <c r="A1423" s="1" t="s">
        <v>43941</v>
      </c>
      <c r="B1423">
        <v>-0.14549175</v>
      </c>
      <c r="C1423">
        <v>0.78975024192271626</v>
      </c>
      <c r="D1423">
        <v>0.86957538645816301</v>
      </c>
    </row>
    <row r="1424" spans="1:4" x14ac:dyDescent="0.2">
      <c r="A1424" s="1" t="s">
        <v>43942</v>
      </c>
      <c r="B1424">
        <v>-0.1330527</v>
      </c>
      <c r="C1424">
        <v>0.78865521977998532</v>
      </c>
      <c r="D1424">
        <v>0.86926951752926451</v>
      </c>
    </row>
    <row r="1425" spans="1:4" x14ac:dyDescent="0.2">
      <c r="A1425" s="1" t="s">
        <v>43943</v>
      </c>
      <c r="B1425">
        <v>-0.32553705999999999</v>
      </c>
      <c r="C1425">
        <v>0.78414355209342879</v>
      </c>
      <c r="D1425">
        <v>0.86476437184329435</v>
      </c>
    </row>
    <row r="1426" spans="1:4" x14ac:dyDescent="0.2">
      <c r="A1426" s="1" t="s">
        <v>43944</v>
      </c>
      <c r="B1426">
        <v>-0.15286622999999999</v>
      </c>
      <c r="C1426">
        <v>0.78373911513377681</v>
      </c>
      <c r="D1426">
        <v>0.86476437184329435</v>
      </c>
    </row>
    <row r="1427" spans="1:4" x14ac:dyDescent="0.2">
      <c r="A1427" s="1" t="s">
        <v>43945</v>
      </c>
      <c r="B1427">
        <v>-0.14150504999999999</v>
      </c>
      <c r="C1427">
        <v>0.78287028150159144</v>
      </c>
      <c r="D1427">
        <v>0.86429557621898334</v>
      </c>
    </row>
    <row r="1428" spans="1:4" x14ac:dyDescent="0.2">
      <c r="A1428" s="1" t="s">
        <v>43946</v>
      </c>
      <c r="B1428">
        <v>-0.20511414</v>
      </c>
      <c r="C1428">
        <v>0.77863283237518377</v>
      </c>
      <c r="D1428">
        <v>0.86054973556433001</v>
      </c>
    </row>
    <row r="1429" spans="1:4" x14ac:dyDescent="0.2">
      <c r="A1429" s="1" t="s">
        <v>43947</v>
      </c>
      <c r="B1429">
        <v>-1.2607231999999999</v>
      </c>
      <c r="C1429">
        <v>0.77538236539544814</v>
      </c>
      <c r="D1429">
        <v>0.85882025036734966</v>
      </c>
    </row>
    <row r="1430" spans="1:4" x14ac:dyDescent="0.2">
      <c r="A1430" s="1" t="s">
        <v>43948</v>
      </c>
      <c r="B1430">
        <v>-0.50447140000000001</v>
      </c>
      <c r="C1430">
        <v>0.77412531616638502</v>
      </c>
      <c r="D1430">
        <v>0.85789417854654304</v>
      </c>
    </row>
    <row r="1431" spans="1:4" x14ac:dyDescent="0.2">
      <c r="A1431" s="1" t="s">
        <v>43949</v>
      </c>
      <c r="B1431">
        <v>-0.46667989999999998</v>
      </c>
      <c r="C1431">
        <v>0.77302390996638337</v>
      </c>
      <c r="D1431">
        <v>0.85760627572753911</v>
      </c>
    </row>
    <row r="1432" spans="1:4" x14ac:dyDescent="0.2">
      <c r="A1432" s="1" t="s">
        <v>43950</v>
      </c>
      <c r="B1432">
        <v>-0.36754584000000001</v>
      </c>
      <c r="C1432">
        <v>0.76929711308209103</v>
      </c>
      <c r="D1432">
        <v>0.85533416064446344</v>
      </c>
    </row>
    <row r="1433" spans="1:4" x14ac:dyDescent="0.2">
      <c r="A1433" s="1" t="s">
        <v>43951</v>
      </c>
      <c r="B1433">
        <v>-0.28631717000000001</v>
      </c>
      <c r="C1433">
        <v>0.76923323896502083</v>
      </c>
      <c r="D1433">
        <v>0.85533416064446344</v>
      </c>
    </row>
    <row r="1434" spans="1:4" x14ac:dyDescent="0.2">
      <c r="A1434" s="1" t="s">
        <v>43952</v>
      </c>
      <c r="B1434">
        <v>-0.40603790000000001</v>
      </c>
      <c r="C1434">
        <v>0.76817469327363819</v>
      </c>
      <c r="D1434">
        <v>0.85501912883215436</v>
      </c>
    </row>
    <row r="1435" spans="1:4" x14ac:dyDescent="0.2">
      <c r="A1435" s="1" t="s">
        <v>43953</v>
      </c>
      <c r="B1435">
        <v>-0.39333426999999999</v>
      </c>
      <c r="C1435">
        <v>0.76540003958433434</v>
      </c>
      <c r="D1435">
        <v>0.85426357101471717</v>
      </c>
    </row>
    <row r="1436" spans="1:4" x14ac:dyDescent="0.2">
      <c r="A1436" s="1" t="s">
        <v>43954</v>
      </c>
      <c r="B1436">
        <v>-1.5758332E-2</v>
      </c>
      <c r="C1436">
        <v>0.76537662731409628</v>
      </c>
      <c r="D1436">
        <v>0.85426357101471717</v>
      </c>
    </row>
    <row r="1437" spans="1:4" x14ac:dyDescent="0.2">
      <c r="A1437" s="1" t="s">
        <v>43955</v>
      </c>
      <c r="B1437">
        <v>-3.2615940000000003E-2</v>
      </c>
      <c r="C1437">
        <v>0.76417199256095547</v>
      </c>
      <c r="D1437">
        <v>0.85426357101471717</v>
      </c>
    </row>
    <row r="1438" spans="1:4" x14ac:dyDescent="0.2">
      <c r="A1438" s="1" t="s">
        <v>43956</v>
      </c>
      <c r="B1438">
        <v>-0.3959801</v>
      </c>
      <c r="C1438">
        <v>0.7612823958964039</v>
      </c>
      <c r="D1438">
        <v>0.85246896859168741</v>
      </c>
    </row>
    <row r="1439" spans="1:4" x14ac:dyDescent="0.2">
      <c r="A1439" s="1" t="s">
        <v>43957</v>
      </c>
      <c r="B1439">
        <v>-0.67803769999999997</v>
      </c>
      <c r="C1439">
        <v>0.76020055885691273</v>
      </c>
      <c r="D1439">
        <v>0.851725529934243</v>
      </c>
    </row>
    <row r="1440" spans="1:4" x14ac:dyDescent="0.2">
      <c r="A1440" s="1" t="s">
        <v>43958</v>
      </c>
      <c r="B1440">
        <v>-0.34967828000000001</v>
      </c>
      <c r="C1440">
        <v>0.75930200351537291</v>
      </c>
      <c r="D1440">
        <v>0.85118673441382287</v>
      </c>
    </row>
    <row r="1441" spans="1:4" x14ac:dyDescent="0.2">
      <c r="A1441" s="1" t="s">
        <v>43959</v>
      </c>
      <c r="B1441">
        <v>-0.44325343</v>
      </c>
      <c r="C1441">
        <v>0.75699005331078639</v>
      </c>
      <c r="D1441">
        <v>0.84956025755873144</v>
      </c>
    </row>
    <row r="1442" spans="1:4" x14ac:dyDescent="0.2">
      <c r="A1442" s="1" t="s">
        <v>43960</v>
      </c>
      <c r="B1442">
        <v>-0.26251423000000002</v>
      </c>
      <c r="C1442">
        <v>0.75518635793632027</v>
      </c>
      <c r="D1442">
        <v>0.8489077757717709</v>
      </c>
    </row>
    <row r="1443" spans="1:4" x14ac:dyDescent="0.2">
      <c r="A1443" s="1" t="s">
        <v>43961</v>
      </c>
      <c r="B1443">
        <v>-0.46395317000000003</v>
      </c>
      <c r="C1443">
        <v>0.7538215034726512</v>
      </c>
      <c r="D1443">
        <v>0.84830934515586043</v>
      </c>
    </row>
    <row r="1444" spans="1:4" x14ac:dyDescent="0.2">
      <c r="A1444" s="1" t="s">
        <v>43962</v>
      </c>
      <c r="B1444">
        <v>-0.14800824000000001</v>
      </c>
      <c r="C1444">
        <v>0.75377730723624281</v>
      </c>
      <c r="D1444">
        <v>0.84830934515586043</v>
      </c>
    </row>
    <row r="1445" spans="1:4" x14ac:dyDescent="0.2">
      <c r="A1445" s="1" t="s">
        <v>43963</v>
      </c>
      <c r="B1445">
        <v>-0.12628328999999999</v>
      </c>
      <c r="C1445">
        <v>0.75315101281821628</v>
      </c>
      <c r="D1445">
        <v>0.84830934515586043</v>
      </c>
    </row>
    <row r="1446" spans="1:4" x14ac:dyDescent="0.2">
      <c r="A1446" s="1" t="s">
        <v>43964</v>
      </c>
      <c r="B1446">
        <v>-0.25044053999999999</v>
      </c>
      <c r="C1446">
        <v>0.75188004266833142</v>
      </c>
      <c r="D1446">
        <v>0.84752849942370534</v>
      </c>
    </row>
    <row r="1447" spans="1:4" x14ac:dyDescent="0.2">
      <c r="A1447" s="1" t="s">
        <v>43965</v>
      </c>
      <c r="B1447">
        <v>-1.0328519</v>
      </c>
      <c r="C1447">
        <v>0.74722760043048742</v>
      </c>
      <c r="D1447">
        <v>0.84275033186349391</v>
      </c>
    </row>
    <row r="1448" spans="1:4" x14ac:dyDescent="0.2">
      <c r="A1448" s="1" t="s">
        <v>43966</v>
      </c>
      <c r="B1448">
        <v>-0.39314225000000003</v>
      </c>
      <c r="C1448">
        <v>0.74684338099882619</v>
      </c>
      <c r="D1448">
        <v>0.84275033186349391</v>
      </c>
    </row>
    <row r="1449" spans="1:4" x14ac:dyDescent="0.2">
      <c r="A1449" s="1" t="s">
        <v>43967</v>
      </c>
      <c r="B1449">
        <v>-0.19516285999999999</v>
      </c>
      <c r="C1449">
        <v>0.74589972652730052</v>
      </c>
      <c r="D1449">
        <v>0.84265168662008783</v>
      </c>
    </row>
    <row r="1450" spans="1:4" x14ac:dyDescent="0.2">
      <c r="A1450" s="1" t="s">
        <v>43968</v>
      </c>
      <c r="B1450">
        <v>-0.15492185999999999</v>
      </c>
      <c r="C1450">
        <v>0.74477632966666008</v>
      </c>
      <c r="D1450">
        <v>0.84184922898538728</v>
      </c>
    </row>
    <row r="1451" spans="1:4" x14ac:dyDescent="0.2">
      <c r="A1451" s="1" t="s">
        <v>43969</v>
      </c>
      <c r="B1451">
        <v>-0.63402829999999999</v>
      </c>
      <c r="C1451">
        <v>0.74453218468870053</v>
      </c>
      <c r="D1451">
        <v>0.84184922898538728</v>
      </c>
    </row>
    <row r="1452" spans="1:4" x14ac:dyDescent="0.2">
      <c r="A1452" s="1" t="s">
        <v>43970</v>
      </c>
      <c r="B1452">
        <v>7.8254859999999996E-3</v>
      </c>
      <c r="C1452">
        <v>0.74310025191757467</v>
      </c>
      <c r="D1452">
        <v>0.84088745886064253</v>
      </c>
    </row>
    <row r="1453" spans="1:4" x14ac:dyDescent="0.2">
      <c r="A1453" s="1" t="s">
        <v>43971</v>
      </c>
      <c r="B1453">
        <v>-0.29185188000000001</v>
      </c>
      <c r="C1453">
        <v>0.74225807089934726</v>
      </c>
      <c r="D1453">
        <v>0.84040108249603873</v>
      </c>
    </row>
    <row r="1454" spans="1:4" x14ac:dyDescent="0.2">
      <c r="A1454" s="1" t="s">
        <v>43972</v>
      </c>
      <c r="B1454">
        <v>-0.1637036</v>
      </c>
      <c r="C1454">
        <v>0.73864253450573725</v>
      </c>
      <c r="D1454">
        <v>0.83677236538226374</v>
      </c>
    </row>
    <row r="1455" spans="1:4" x14ac:dyDescent="0.2">
      <c r="A1455" s="1" t="s">
        <v>43973</v>
      </c>
      <c r="B1455">
        <v>-0.11321167</v>
      </c>
      <c r="C1455">
        <v>0.73722346334337119</v>
      </c>
      <c r="D1455">
        <v>0.83587074533718386</v>
      </c>
    </row>
    <row r="1456" spans="1:4" x14ac:dyDescent="0.2">
      <c r="A1456" s="1" t="s">
        <v>43974</v>
      </c>
      <c r="B1456">
        <v>-0.73505390000000004</v>
      </c>
      <c r="C1456">
        <v>0.73637388574541285</v>
      </c>
      <c r="D1456">
        <v>0.83559575676456099</v>
      </c>
    </row>
    <row r="1457" spans="1:4" x14ac:dyDescent="0.2">
      <c r="A1457" s="1" t="s">
        <v>43975</v>
      </c>
      <c r="B1457">
        <v>-0.17255385000000001</v>
      </c>
      <c r="C1457">
        <v>0.73355186000517469</v>
      </c>
      <c r="D1457">
        <v>0.83362742329690098</v>
      </c>
    </row>
    <row r="1458" spans="1:4" x14ac:dyDescent="0.2">
      <c r="A1458" s="1" t="s">
        <v>43976</v>
      </c>
      <c r="B1458">
        <v>-0.32211753999999998</v>
      </c>
      <c r="C1458">
        <v>0.73232947317547703</v>
      </c>
      <c r="D1458">
        <v>0.83299169199800915</v>
      </c>
    </row>
    <row r="1459" spans="1:4" x14ac:dyDescent="0.2">
      <c r="A1459" s="1" t="s">
        <v>43977</v>
      </c>
      <c r="B1459">
        <v>-0.35945203999999997</v>
      </c>
      <c r="C1459">
        <v>0.7291317945700615</v>
      </c>
      <c r="D1459">
        <v>0.83061520253425669</v>
      </c>
    </row>
    <row r="1460" spans="1:4" x14ac:dyDescent="0.2">
      <c r="A1460" s="1" t="s">
        <v>43978</v>
      </c>
      <c r="B1460">
        <v>-0.4346177</v>
      </c>
      <c r="C1460">
        <v>0.72737406083487177</v>
      </c>
      <c r="D1460">
        <v>0.82954019920619404</v>
      </c>
    </row>
    <row r="1461" spans="1:4" x14ac:dyDescent="0.2">
      <c r="A1461" s="1" t="s">
        <v>43979</v>
      </c>
      <c r="B1461">
        <v>-0.21232353000000001</v>
      </c>
      <c r="C1461">
        <v>0.72224182032848916</v>
      </c>
      <c r="D1461">
        <v>0.82460998869997815</v>
      </c>
    </row>
    <row r="1462" spans="1:4" x14ac:dyDescent="0.2">
      <c r="A1462" s="1" t="s">
        <v>43980</v>
      </c>
      <c r="B1462">
        <v>-0.34316337000000002</v>
      </c>
      <c r="C1462">
        <v>0.71580517413696565</v>
      </c>
      <c r="D1462">
        <v>0.8177191395129686</v>
      </c>
    </row>
    <row r="1463" spans="1:4" x14ac:dyDescent="0.2">
      <c r="A1463" s="1" t="s">
        <v>43981</v>
      </c>
      <c r="B1463">
        <v>-0.40719125</v>
      </c>
      <c r="C1463">
        <v>0.709287086152945</v>
      </c>
      <c r="D1463">
        <v>0.81118242512890115</v>
      </c>
    </row>
    <row r="1464" spans="1:4" x14ac:dyDescent="0.2">
      <c r="A1464" s="1" t="s">
        <v>43982</v>
      </c>
      <c r="B1464">
        <v>-0.36977977000000001</v>
      </c>
      <c r="C1464">
        <v>0.70540304759647943</v>
      </c>
      <c r="D1464">
        <v>0.8081008493544829</v>
      </c>
    </row>
    <row r="1465" spans="1:4" x14ac:dyDescent="0.2">
      <c r="A1465" s="1" t="s">
        <v>43983</v>
      </c>
      <c r="B1465">
        <v>-0.46149521999999998</v>
      </c>
      <c r="C1465">
        <v>0.70243942712279017</v>
      </c>
      <c r="D1465">
        <v>0.80515835347370435</v>
      </c>
    </row>
    <row r="1466" spans="1:4" x14ac:dyDescent="0.2">
      <c r="A1466" s="1" t="s">
        <v>43984</v>
      </c>
      <c r="B1466">
        <v>-0.32367646999999999</v>
      </c>
      <c r="C1466">
        <v>0.70095107538554258</v>
      </c>
      <c r="D1466">
        <v>0.80390449726265378</v>
      </c>
    </row>
    <row r="1467" spans="1:4" x14ac:dyDescent="0.2">
      <c r="A1467" s="1" t="s">
        <v>43985</v>
      </c>
      <c r="B1467">
        <v>-0.23873895000000001</v>
      </c>
      <c r="C1467">
        <v>0.70057554082232809</v>
      </c>
      <c r="D1467">
        <v>0.80390449726265378</v>
      </c>
    </row>
    <row r="1468" spans="1:4" x14ac:dyDescent="0.2">
      <c r="A1468" s="1" t="s">
        <v>43986</v>
      </c>
      <c r="B1468">
        <v>-1.1660184</v>
      </c>
      <c r="C1468">
        <v>0.69371368551904444</v>
      </c>
      <c r="D1468">
        <v>0.79948061472962761</v>
      </c>
    </row>
    <row r="1469" spans="1:4" x14ac:dyDescent="0.2">
      <c r="A1469" s="1" t="s">
        <v>43987</v>
      </c>
      <c r="B1469">
        <v>0.20448042</v>
      </c>
      <c r="C1469">
        <v>0.69282696149106282</v>
      </c>
      <c r="D1469">
        <v>0.79908395445318958</v>
      </c>
    </row>
    <row r="1470" spans="1:4" x14ac:dyDescent="0.2">
      <c r="A1470" s="1" t="s">
        <v>43988</v>
      </c>
      <c r="B1470">
        <v>-0.2651269</v>
      </c>
      <c r="C1470">
        <v>0.6925131361854322</v>
      </c>
      <c r="D1470">
        <v>0.79908395445318958</v>
      </c>
    </row>
    <row r="1471" spans="1:4" x14ac:dyDescent="0.2">
      <c r="A1471" s="1" t="s">
        <v>43989</v>
      </c>
      <c r="B1471">
        <v>-0.18169078</v>
      </c>
      <c r="C1471">
        <v>0.68260948119613962</v>
      </c>
      <c r="D1471">
        <v>0.79132999014660554</v>
      </c>
    </row>
    <row r="1472" spans="1:4" x14ac:dyDescent="0.2">
      <c r="A1472" s="1" t="s">
        <v>43990</v>
      </c>
      <c r="B1472">
        <v>-0.3215481</v>
      </c>
      <c r="C1472">
        <v>0.67944775102397936</v>
      </c>
      <c r="D1472">
        <v>0.79015311704886548</v>
      </c>
    </row>
    <row r="1473" spans="1:4" x14ac:dyDescent="0.2">
      <c r="A1473" s="1" t="s">
        <v>43991</v>
      </c>
      <c r="B1473">
        <v>-0.69306500000000004</v>
      </c>
      <c r="C1473">
        <v>0.67231823379726918</v>
      </c>
      <c r="D1473">
        <v>0.78341026899876187</v>
      </c>
    </row>
    <row r="1474" spans="1:4" x14ac:dyDescent="0.2">
      <c r="A1474" s="1" t="s">
        <v>43992</v>
      </c>
      <c r="B1474">
        <v>-0.36374195999999998</v>
      </c>
      <c r="C1474">
        <v>0.67197903796628422</v>
      </c>
      <c r="D1474">
        <v>0.78341026899876187</v>
      </c>
    </row>
    <row r="1475" spans="1:4" x14ac:dyDescent="0.2">
      <c r="A1475" s="1" t="s">
        <v>43993</v>
      </c>
      <c r="B1475">
        <v>-0.60711956</v>
      </c>
      <c r="C1475">
        <v>0.67132553154781527</v>
      </c>
      <c r="D1475">
        <v>0.78314907458182459</v>
      </c>
    </row>
    <row r="1476" spans="1:4" x14ac:dyDescent="0.2">
      <c r="A1476" s="1" t="s">
        <v>43994</v>
      </c>
      <c r="B1476">
        <v>-0.27208315999999999</v>
      </c>
      <c r="C1476">
        <v>0.66913882949054337</v>
      </c>
      <c r="D1476">
        <v>0.78149279914139103</v>
      </c>
    </row>
    <row r="1477" spans="1:4" x14ac:dyDescent="0.2">
      <c r="A1477" s="1" t="s">
        <v>43995</v>
      </c>
      <c r="B1477">
        <v>-0.38827685000000001</v>
      </c>
      <c r="C1477">
        <v>0.6608279923594178</v>
      </c>
      <c r="D1477">
        <v>0.77578770070765757</v>
      </c>
    </row>
    <row r="1478" spans="1:4" x14ac:dyDescent="0.2">
      <c r="A1478" s="1" t="s">
        <v>43996</v>
      </c>
      <c r="B1478">
        <v>-0.29704206999999999</v>
      </c>
      <c r="C1478">
        <v>0.65855118642023402</v>
      </c>
      <c r="D1478">
        <v>0.77578770070765757</v>
      </c>
    </row>
    <row r="1479" spans="1:4" x14ac:dyDescent="0.2">
      <c r="A1479" s="1" t="s">
        <v>43997</v>
      </c>
      <c r="B1479">
        <v>-0.53235142999999996</v>
      </c>
      <c r="C1479">
        <v>0.65477487303078297</v>
      </c>
      <c r="D1479">
        <v>0.77268742978386551</v>
      </c>
    </row>
    <row r="1480" spans="1:4" x14ac:dyDescent="0.2">
      <c r="A1480" s="1" t="s">
        <v>43998</v>
      </c>
      <c r="B1480">
        <v>-0.30294943000000002</v>
      </c>
      <c r="C1480">
        <v>0.65441326429453428</v>
      </c>
      <c r="D1480">
        <v>0.77268742978386551</v>
      </c>
    </row>
    <row r="1481" spans="1:4" x14ac:dyDescent="0.2">
      <c r="A1481" s="1" t="s">
        <v>43999</v>
      </c>
      <c r="B1481">
        <v>-0.5019863</v>
      </c>
      <c r="C1481">
        <v>0.65133201015268716</v>
      </c>
      <c r="D1481">
        <v>0.76996208624778217</v>
      </c>
    </row>
    <row r="1482" spans="1:4" x14ac:dyDescent="0.2">
      <c r="A1482" s="1" t="s">
        <v>44000</v>
      </c>
      <c r="B1482">
        <v>2.5284836000000002E-2</v>
      </c>
      <c r="C1482">
        <v>0.64774257482098663</v>
      </c>
      <c r="D1482">
        <v>0.7670536708222957</v>
      </c>
    </row>
    <row r="1483" spans="1:4" x14ac:dyDescent="0.2">
      <c r="A1483" s="1" t="s">
        <v>44001</v>
      </c>
      <c r="B1483">
        <v>-0.42707822000000001</v>
      </c>
      <c r="C1483">
        <v>0.646659735424435</v>
      </c>
      <c r="D1483">
        <v>0.76666232739674145</v>
      </c>
    </row>
    <row r="1484" spans="1:4" x14ac:dyDescent="0.2">
      <c r="A1484" s="1" t="s">
        <v>44002</v>
      </c>
      <c r="B1484">
        <v>-0.5316727</v>
      </c>
      <c r="C1484">
        <v>0.64664035830399369</v>
      </c>
      <c r="D1484">
        <v>0.76666232739674145</v>
      </c>
    </row>
    <row r="1485" spans="1:4" x14ac:dyDescent="0.2">
      <c r="A1485" s="1" t="s">
        <v>44003</v>
      </c>
      <c r="B1485">
        <v>-0.1657701</v>
      </c>
      <c r="C1485">
        <v>0.64287285630354796</v>
      </c>
      <c r="D1485">
        <v>0.76439608001553716</v>
      </c>
    </row>
    <row r="1486" spans="1:4" x14ac:dyDescent="0.2">
      <c r="A1486" s="1" t="s">
        <v>44004</v>
      </c>
      <c r="B1486">
        <v>-0.121422194</v>
      </c>
      <c r="C1486">
        <v>0.63700620719782619</v>
      </c>
      <c r="D1486">
        <v>0.75919219313986541</v>
      </c>
    </row>
    <row r="1487" spans="1:4" x14ac:dyDescent="0.2">
      <c r="A1487" s="1" t="s">
        <v>44005</v>
      </c>
      <c r="B1487">
        <v>-0.45156943999999999</v>
      </c>
      <c r="C1487">
        <v>0.63648034257498565</v>
      </c>
      <c r="D1487">
        <v>0.75919219313986541</v>
      </c>
    </row>
    <row r="1488" spans="1:4" x14ac:dyDescent="0.2">
      <c r="A1488" s="1" t="s">
        <v>44006</v>
      </c>
      <c r="B1488">
        <v>-0.58116460000000003</v>
      </c>
      <c r="C1488">
        <v>0.63608974332978674</v>
      </c>
      <c r="D1488">
        <v>0.75919219313986541</v>
      </c>
    </row>
    <row r="1489" spans="1:4" x14ac:dyDescent="0.2">
      <c r="A1489" s="1" t="s">
        <v>44007</v>
      </c>
      <c r="B1489">
        <v>-0.25976569999999999</v>
      </c>
      <c r="C1489">
        <v>0.63250738822639918</v>
      </c>
      <c r="D1489">
        <v>0.75648477535528258</v>
      </c>
    </row>
    <row r="1490" spans="1:4" x14ac:dyDescent="0.2">
      <c r="A1490" s="1" t="s">
        <v>44008</v>
      </c>
      <c r="B1490">
        <v>-0.51879454000000003</v>
      </c>
      <c r="C1490">
        <v>0.62743978067752737</v>
      </c>
      <c r="D1490">
        <v>0.75218957236517692</v>
      </c>
    </row>
    <row r="1491" spans="1:4" x14ac:dyDescent="0.2">
      <c r="A1491" s="1" t="s">
        <v>44009</v>
      </c>
      <c r="B1491">
        <v>-0.26436852999999999</v>
      </c>
      <c r="C1491">
        <v>0.62590847630804858</v>
      </c>
      <c r="D1491">
        <v>0.75079545304049611</v>
      </c>
    </row>
    <row r="1492" spans="1:4" x14ac:dyDescent="0.2">
      <c r="A1492" s="1" t="s">
        <v>44010</v>
      </c>
      <c r="B1492">
        <v>-0.28250170000000002</v>
      </c>
      <c r="C1492">
        <v>0.62475993207432245</v>
      </c>
      <c r="D1492">
        <v>0.74985909397377459</v>
      </c>
    </row>
    <row r="1493" spans="1:4" x14ac:dyDescent="0.2">
      <c r="A1493" s="1" t="s">
        <v>44011</v>
      </c>
      <c r="B1493">
        <v>-0.53462810000000005</v>
      </c>
      <c r="C1493">
        <v>0.62292064106598488</v>
      </c>
      <c r="D1493">
        <v>0.74809208396728177</v>
      </c>
    </row>
    <row r="1494" spans="1:4" x14ac:dyDescent="0.2">
      <c r="A1494" s="1" t="s">
        <v>44012</v>
      </c>
      <c r="B1494">
        <v>-0.20843929</v>
      </c>
      <c r="C1494">
        <v>0.62277516973121438</v>
      </c>
      <c r="D1494">
        <v>0.74809208396728177</v>
      </c>
    </row>
    <row r="1495" spans="1:4" x14ac:dyDescent="0.2">
      <c r="A1495" s="1" t="s">
        <v>44013</v>
      </c>
      <c r="B1495">
        <v>-0.43584423999999999</v>
      </c>
      <c r="C1495">
        <v>0.62157307144033247</v>
      </c>
      <c r="D1495">
        <v>0.74735452483504283</v>
      </c>
    </row>
    <row r="1496" spans="1:4" x14ac:dyDescent="0.2">
      <c r="A1496" s="1" t="s">
        <v>44014</v>
      </c>
      <c r="B1496">
        <v>-0.51478610000000002</v>
      </c>
      <c r="C1496">
        <v>0.61743106063942688</v>
      </c>
      <c r="D1496">
        <v>0.74331142449048326</v>
      </c>
    </row>
    <row r="1497" spans="1:4" x14ac:dyDescent="0.2">
      <c r="A1497" s="1" t="s">
        <v>44015</v>
      </c>
      <c r="B1497">
        <v>-0.52008193999999996</v>
      </c>
      <c r="C1497">
        <v>0.6146594739907999</v>
      </c>
      <c r="D1497">
        <v>0.74122840709659776</v>
      </c>
    </row>
    <row r="1498" spans="1:4" x14ac:dyDescent="0.2">
      <c r="A1498" s="1" t="s">
        <v>44016</v>
      </c>
      <c r="B1498">
        <v>-0.84539030000000004</v>
      </c>
      <c r="C1498">
        <v>0.61281467423772729</v>
      </c>
      <c r="D1498">
        <v>0.73944127063143172</v>
      </c>
    </row>
    <row r="1499" spans="1:4" x14ac:dyDescent="0.2">
      <c r="A1499" s="1" t="s">
        <v>44017</v>
      </c>
      <c r="B1499">
        <v>-0.24921088</v>
      </c>
      <c r="C1499">
        <v>0.60573524631713815</v>
      </c>
      <c r="D1499">
        <v>0.73306914013914937</v>
      </c>
    </row>
    <row r="1500" spans="1:4" x14ac:dyDescent="0.2">
      <c r="A1500" s="1" t="s">
        <v>44018</v>
      </c>
      <c r="B1500">
        <v>-0.25726056000000003</v>
      </c>
      <c r="C1500">
        <v>0.60300076248955148</v>
      </c>
      <c r="D1500">
        <v>0.73113563867999187</v>
      </c>
    </row>
    <row r="1501" spans="1:4" x14ac:dyDescent="0.2">
      <c r="A1501" s="1" t="s">
        <v>44019</v>
      </c>
      <c r="B1501">
        <v>-0.32294479999999998</v>
      </c>
      <c r="C1501">
        <v>0.60298564787964781</v>
      </c>
      <c r="D1501">
        <v>0.73113563867999187</v>
      </c>
    </row>
    <row r="1502" spans="1:4" x14ac:dyDescent="0.2">
      <c r="A1502" s="1" t="s">
        <v>44020</v>
      </c>
      <c r="B1502">
        <v>-0.27739720000000001</v>
      </c>
      <c r="C1502">
        <v>0.60280760323758786</v>
      </c>
      <c r="D1502">
        <v>0.73113563867999187</v>
      </c>
    </row>
    <row r="1503" spans="1:4" x14ac:dyDescent="0.2">
      <c r="A1503" s="1" t="s">
        <v>44021</v>
      </c>
      <c r="B1503">
        <v>-1.3416944</v>
      </c>
      <c r="C1503">
        <v>0.60000257352295794</v>
      </c>
      <c r="D1503">
        <v>0.72989067176245137</v>
      </c>
    </row>
    <row r="1504" spans="1:4" x14ac:dyDescent="0.2">
      <c r="A1504" s="1" t="s">
        <v>44022</v>
      </c>
      <c r="B1504">
        <v>-1.063167</v>
      </c>
      <c r="C1504">
        <v>0.59894146186366259</v>
      </c>
      <c r="D1504">
        <v>0.72917723971215309</v>
      </c>
    </row>
    <row r="1505" spans="1:4" x14ac:dyDescent="0.2">
      <c r="A1505" s="1" t="s">
        <v>44023</v>
      </c>
      <c r="B1505">
        <v>-0.43553698000000002</v>
      </c>
      <c r="C1505">
        <v>0.59429421063179988</v>
      </c>
      <c r="D1505">
        <v>0.72525245584886711</v>
      </c>
    </row>
    <row r="1506" spans="1:4" x14ac:dyDescent="0.2">
      <c r="A1506" s="1" t="s">
        <v>44024</v>
      </c>
      <c r="B1506">
        <v>-0.55833756999999995</v>
      </c>
      <c r="C1506">
        <v>0.59329076999741559</v>
      </c>
      <c r="D1506">
        <v>0.72446170716281177</v>
      </c>
    </row>
    <row r="1507" spans="1:4" x14ac:dyDescent="0.2">
      <c r="A1507" s="1" t="s">
        <v>44025</v>
      </c>
      <c r="B1507">
        <v>-0.32791559999999997</v>
      </c>
      <c r="C1507">
        <v>0.58012494259697878</v>
      </c>
      <c r="D1507">
        <v>0.71308482087614156</v>
      </c>
    </row>
    <row r="1508" spans="1:4" x14ac:dyDescent="0.2">
      <c r="A1508" s="1" t="s">
        <v>44026</v>
      </c>
      <c r="B1508">
        <v>-0.72827726999999998</v>
      </c>
      <c r="C1508">
        <v>0.57841999240315434</v>
      </c>
      <c r="D1508">
        <v>0.71227791209524383</v>
      </c>
    </row>
    <row r="1509" spans="1:4" x14ac:dyDescent="0.2">
      <c r="A1509" s="1" t="s">
        <v>44027</v>
      </c>
      <c r="B1509">
        <v>-0.61095624999999998</v>
      </c>
      <c r="C1509">
        <v>0.57382796351663024</v>
      </c>
      <c r="D1509">
        <v>0.70876447857387426</v>
      </c>
    </row>
    <row r="1510" spans="1:4" x14ac:dyDescent="0.2">
      <c r="A1510" s="1" t="s">
        <v>44028</v>
      </c>
      <c r="B1510">
        <v>-0.65644999999999998</v>
      </c>
      <c r="C1510">
        <v>0.5718741941355252</v>
      </c>
      <c r="D1510">
        <v>0.70677962865263821</v>
      </c>
    </row>
    <row r="1511" spans="1:4" x14ac:dyDescent="0.2">
      <c r="A1511" s="1" t="s">
        <v>44029</v>
      </c>
      <c r="B1511">
        <v>-0.36088293999999999</v>
      </c>
      <c r="C1511">
        <v>0.56709017496740932</v>
      </c>
      <c r="D1511">
        <v>0.70189991818509823</v>
      </c>
    </row>
    <row r="1512" spans="1:4" x14ac:dyDescent="0.2">
      <c r="A1512" s="1" t="s">
        <v>44030</v>
      </c>
      <c r="B1512">
        <v>-0.56835219999999997</v>
      </c>
      <c r="C1512">
        <v>0.56358498215438324</v>
      </c>
      <c r="D1512">
        <v>0.69865340245172325</v>
      </c>
    </row>
    <row r="1513" spans="1:4" x14ac:dyDescent="0.2">
      <c r="A1513" s="1" t="s">
        <v>44031</v>
      </c>
      <c r="B1513">
        <v>-0.74038815000000002</v>
      </c>
      <c r="C1513">
        <v>0.5610907382937721</v>
      </c>
      <c r="D1513">
        <v>0.69725788087969964</v>
      </c>
    </row>
    <row r="1514" spans="1:4" x14ac:dyDescent="0.2">
      <c r="A1514" s="1" t="s">
        <v>44032</v>
      </c>
      <c r="B1514">
        <v>-0.56378680000000003</v>
      </c>
      <c r="C1514">
        <v>0.56100376828091969</v>
      </c>
      <c r="D1514">
        <v>0.69725788087969964</v>
      </c>
    </row>
    <row r="1515" spans="1:4" x14ac:dyDescent="0.2">
      <c r="A1515" s="1" t="s">
        <v>44033</v>
      </c>
      <c r="B1515">
        <v>-0.81238319999999997</v>
      </c>
      <c r="C1515">
        <v>0.56041190406075758</v>
      </c>
      <c r="D1515">
        <v>0.69725788087969964</v>
      </c>
    </row>
    <row r="1516" spans="1:4" x14ac:dyDescent="0.2">
      <c r="A1516" s="1" t="s">
        <v>44034</v>
      </c>
      <c r="B1516">
        <v>-0.31623523999999997</v>
      </c>
      <c r="C1516">
        <v>0.55949708836447787</v>
      </c>
      <c r="D1516">
        <v>0.69697742425843878</v>
      </c>
    </row>
    <row r="1517" spans="1:4" x14ac:dyDescent="0.2">
      <c r="A1517" s="1" t="s">
        <v>44035</v>
      </c>
      <c r="B1517">
        <v>-0.25909589999999999</v>
      </c>
      <c r="C1517">
        <v>0.55940667885490369</v>
      </c>
      <c r="D1517">
        <v>0.69697742425843878</v>
      </c>
    </row>
    <row r="1518" spans="1:4" x14ac:dyDescent="0.2">
      <c r="A1518" s="1" t="s">
        <v>44036</v>
      </c>
      <c r="B1518">
        <v>-0.6146412</v>
      </c>
      <c r="C1518">
        <v>0.55266252350342571</v>
      </c>
      <c r="D1518">
        <v>0.69099768276072493</v>
      </c>
    </row>
    <row r="1519" spans="1:4" x14ac:dyDescent="0.2">
      <c r="A1519" s="1" t="s">
        <v>44037</v>
      </c>
      <c r="B1519">
        <v>-0.76720697000000004</v>
      </c>
      <c r="C1519">
        <v>0.54990851545150088</v>
      </c>
      <c r="D1519">
        <v>0.68797639931869781</v>
      </c>
    </row>
    <row r="1520" spans="1:4" x14ac:dyDescent="0.2">
      <c r="A1520" s="1" t="s">
        <v>44038</v>
      </c>
      <c r="B1520">
        <v>-0.36913824000000001</v>
      </c>
      <c r="C1520">
        <v>0.54971899159940985</v>
      </c>
      <c r="D1520">
        <v>0.68797639931869781</v>
      </c>
    </row>
    <row r="1521" spans="1:4" x14ac:dyDescent="0.2">
      <c r="A1521" s="1" t="s">
        <v>44039</v>
      </c>
      <c r="B1521">
        <v>-0.46189796999999999</v>
      </c>
      <c r="C1521">
        <v>0.54552247343283744</v>
      </c>
      <c r="D1521">
        <v>0.68459039461583915</v>
      </c>
    </row>
    <row r="1522" spans="1:4" x14ac:dyDescent="0.2">
      <c r="A1522" s="1" t="s">
        <v>44040</v>
      </c>
      <c r="B1522">
        <v>-0.22078355999999999</v>
      </c>
      <c r="C1522">
        <v>0.54293343645913494</v>
      </c>
      <c r="D1522">
        <v>0.68218146948441249</v>
      </c>
    </row>
    <row r="1523" spans="1:4" x14ac:dyDescent="0.2">
      <c r="A1523" s="1" t="s">
        <v>44041</v>
      </c>
      <c r="B1523">
        <v>-0.53208076999999998</v>
      </c>
      <c r="C1523">
        <v>0.53933734558324986</v>
      </c>
      <c r="D1523">
        <v>0.67975850977035446</v>
      </c>
    </row>
    <row r="1524" spans="1:4" x14ac:dyDescent="0.2">
      <c r="A1524" s="1" t="s">
        <v>44042</v>
      </c>
      <c r="B1524">
        <v>-0.23081442999999999</v>
      </c>
      <c r="C1524">
        <v>0.53894554538925143</v>
      </c>
      <c r="D1524">
        <v>0.6796850380589694</v>
      </c>
    </row>
    <row r="1525" spans="1:4" x14ac:dyDescent="0.2">
      <c r="A1525" s="1" t="s">
        <v>44043</v>
      </c>
      <c r="B1525">
        <v>-0.12255924</v>
      </c>
      <c r="C1525">
        <v>0.53606404766355475</v>
      </c>
      <c r="D1525">
        <v>0.67730844955878766</v>
      </c>
    </row>
    <row r="1526" spans="1:4" x14ac:dyDescent="0.2">
      <c r="A1526" s="1" t="s">
        <v>44044</v>
      </c>
      <c r="B1526">
        <v>-0.72640629999999995</v>
      </c>
      <c r="C1526">
        <v>0.53430589548697427</v>
      </c>
      <c r="D1526">
        <v>0.67550584057224172</v>
      </c>
    </row>
    <row r="1527" spans="1:4" x14ac:dyDescent="0.2">
      <c r="A1527" s="1" t="s">
        <v>44045</v>
      </c>
      <c r="B1527">
        <v>-0.14667532</v>
      </c>
      <c r="C1527">
        <v>0.53370171465357319</v>
      </c>
      <c r="D1527">
        <v>0.67525321004662953</v>
      </c>
    </row>
    <row r="1528" spans="1:4" x14ac:dyDescent="0.2">
      <c r="A1528" s="1" t="s">
        <v>44046</v>
      </c>
      <c r="B1528">
        <v>-0.37681213000000002</v>
      </c>
      <c r="C1528">
        <v>0.52647511986473017</v>
      </c>
      <c r="D1528">
        <v>0.66844164687823804</v>
      </c>
    </row>
    <row r="1529" spans="1:4" x14ac:dyDescent="0.2">
      <c r="A1529" s="1" t="s">
        <v>44047</v>
      </c>
      <c r="B1529">
        <v>-0.16533189000000001</v>
      </c>
      <c r="C1529">
        <v>0.52372375887696232</v>
      </c>
      <c r="D1529">
        <v>0.66584467909622536</v>
      </c>
    </row>
    <row r="1530" spans="1:4" x14ac:dyDescent="0.2">
      <c r="A1530" s="1" t="s">
        <v>44048</v>
      </c>
      <c r="B1530">
        <v>-0.44193710000000003</v>
      </c>
      <c r="C1530">
        <v>0.52361734303854135</v>
      </c>
      <c r="D1530">
        <v>0.66584467909622536</v>
      </c>
    </row>
    <row r="1531" spans="1:4" x14ac:dyDescent="0.2">
      <c r="A1531" s="1" t="s">
        <v>44049</v>
      </c>
      <c r="B1531">
        <v>-1.1306567999999999</v>
      </c>
      <c r="C1531">
        <v>0.51874177225309204</v>
      </c>
      <c r="D1531">
        <v>0.66281864065943674</v>
      </c>
    </row>
    <row r="1532" spans="1:4" x14ac:dyDescent="0.2">
      <c r="A1532" s="1" t="s">
        <v>44050</v>
      </c>
      <c r="B1532">
        <v>-0.61554889999999995</v>
      </c>
      <c r="C1532">
        <v>0.51833607919778446</v>
      </c>
      <c r="D1532">
        <v>0.66271576499691642</v>
      </c>
    </row>
    <row r="1533" spans="1:4" x14ac:dyDescent="0.2">
      <c r="A1533" s="1" t="s">
        <v>44051</v>
      </c>
      <c r="B1533">
        <v>-0.23910680000000001</v>
      </c>
      <c r="C1533">
        <v>0.51829360056383811</v>
      </c>
      <c r="D1533">
        <v>0.66271576499691642</v>
      </c>
    </row>
    <row r="1534" spans="1:4" x14ac:dyDescent="0.2">
      <c r="A1534" s="1" t="s">
        <v>44052</v>
      </c>
      <c r="B1534">
        <v>-0.30753910000000001</v>
      </c>
      <c r="C1534">
        <v>0.51682748023999547</v>
      </c>
      <c r="D1534">
        <v>0.66203293823325626</v>
      </c>
    </row>
    <row r="1535" spans="1:4" x14ac:dyDescent="0.2">
      <c r="A1535" s="1" t="s">
        <v>44053</v>
      </c>
      <c r="B1535">
        <v>-0.73657243999999999</v>
      </c>
      <c r="C1535">
        <v>0.51673170788746958</v>
      </c>
      <c r="D1535">
        <v>0.66203293823325626</v>
      </c>
    </row>
    <row r="1536" spans="1:4" x14ac:dyDescent="0.2">
      <c r="A1536" s="1" t="s">
        <v>44054</v>
      </c>
      <c r="B1536">
        <v>-0.32317188000000002</v>
      </c>
      <c r="C1536">
        <v>0.51568701927373617</v>
      </c>
      <c r="D1536">
        <v>0.66181999073039943</v>
      </c>
    </row>
    <row r="1537" spans="1:4" x14ac:dyDescent="0.2">
      <c r="A1537" s="1" t="s">
        <v>44055</v>
      </c>
      <c r="B1537">
        <v>-0.42372660000000001</v>
      </c>
      <c r="C1537">
        <v>0.51511386419155847</v>
      </c>
      <c r="D1537">
        <v>0.66150097997630508</v>
      </c>
    </row>
    <row r="1538" spans="1:4" x14ac:dyDescent="0.2">
      <c r="A1538" s="1" t="s">
        <v>44056</v>
      </c>
      <c r="B1538">
        <v>-0.74407005000000004</v>
      </c>
      <c r="C1538">
        <v>0.51023471036153545</v>
      </c>
      <c r="D1538">
        <v>0.6560620439853686</v>
      </c>
    </row>
    <row r="1539" spans="1:4" x14ac:dyDescent="0.2">
      <c r="A1539" s="1" t="s">
        <v>44057</v>
      </c>
      <c r="B1539">
        <v>-0.63617723999999998</v>
      </c>
      <c r="C1539">
        <v>0.50927699546610694</v>
      </c>
      <c r="D1539">
        <v>0.65524401310601388</v>
      </c>
    </row>
    <row r="1540" spans="1:4" x14ac:dyDescent="0.2">
      <c r="A1540" s="1" t="s">
        <v>44058</v>
      </c>
      <c r="B1540">
        <v>-0.1046806</v>
      </c>
      <c r="C1540">
        <v>0.50537679520630474</v>
      </c>
      <c r="D1540">
        <v>0.65145977775486974</v>
      </c>
    </row>
    <row r="1541" spans="1:4" x14ac:dyDescent="0.2">
      <c r="A1541" s="1" t="s">
        <v>44059</v>
      </c>
      <c r="B1541">
        <v>-5.4336224000000002E-2</v>
      </c>
      <c r="C1541">
        <v>0.5013045193954293</v>
      </c>
      <c r="D1541">
        <v>0.64826053967505382</v>
      </c>
    </row>
    <row r="1542" spans="1:4" x14ac:dyDescent="0.2">
      <c r="A1542" s="1" t="s">
        <v>44060</v>
      </c>
      <c r="B1542">
        <v>-0.29284357999999999</v>
      </c>
      <c r="C1542">
        <v>0.49812326780344751</v>
      </c>
      <c r="D1542">
        <v>0.64537521918844631</v>
      </c>
    </row>
    <row r="1543" spans="1:4" x14ac:dyDescent="0.2">
      <c r="A1543" s="1" t="s">
        <v>44061</v>
      </c>
      <c r="B1543">
        <v>-0.78949020000000003</v>
      </c>
      <c r="C1543">
        <v>0.49488491548358626</v>
      </c>
      <c r="D1543">
        <v>0.6419958356177905</v>
      </c>
    </row>
    <row r="1544" spans="1:4" x14ac:dyDescent="0.2">
      <c r="A1544" s="1" t="s">
        <v>44062</v>
      </c>
      <c r="B1544">
        <v>-0.23882028</v>
      </c>
      <c r="C1544">
        <v>0.49082330758059456</v>
      </c>
      <c r="D1544">
        <v>0.63794508982732889</v>
      </c>
    </row>
    <row r="1545" spans="1:4" x14ac:dyDescent="0.2">
      <c r="A1545" s="1" t="s">
        <v>44063</v>
      </c>
      <c r="B1545">
        <v>-0.22701789999999999</v>
      </c>
      <c r="C1545">
        <v>0.48976308307925653</v>
      </c>
      <c r="D1545">
        <v>0.63697330141386399</v>
      </c>
    </row>
    <row r="1546" spans="1:4" x14ac:dyDescent="0.2">
      <c r="A1546" s="1" t="s">
        <v>44064</v>
      </c>
      <c r="B1546">
        <v>-0.27773076000000002</v>
      </c>
      <c r="C1546">
        <v>0.48493014041197013</v>
      </c>
      <c r="D1546">
        <v>0.63230174418400198</v>
      </c>
    </row>
    <row r="1547" spans="1:4" x14ac:dyDescent="0.2">
      <c r="A1547" s="1" t="s">
        <v>44065</v>
      </c>
      <c r="B1547">
        <v>-0.29103127000000001</v>
      </c>
      <c r="C1547">
        <v>0.48300323161035497</v>
      </c>
      <c r="D1547">
        <v>0.63019243663374103</v>
      </c>
    </row>
    <row r="1548" spans="1:4" x14ac:dyDescent="0.2">
      <c r="A1548" s="1" t="s">
        <v>44066</v>
      </c>
      <c r="B1548">
        <v>-0.35996129999999998</v>
      </c>
      <c r="C1548">
        <v>0.47744295192206287</v>
      </c>
      <c r="D1548">
        <v>0.62453705777738389</v>
      </c>
    </row>
    <row r="1549" spans="1:4" x14ac:dyDescent="0.2">
      <c r="A1549" s="1" t="s">
        <v>44067</v>
      </c>
      <c r="B1549">
        <v>-0.33384701999999999</v>
      </c>
      <c r="C1549">
        <v>0.47473075284176092</v>
      </c>
      <c r="D1549">
        <v>0.62178745134415736</v>
      </c>
    </row>
    <row r="1550" spans="1:4" x14ac:dyDescent="0.2">
      <c r="A1550" s="1" t="s">
        <v>44068</v>
      </c>
      <c r="B1550">
        <v>-0.22976489999999999</v>
      </c>
      <c r="C1550">
        <v>0.47226788370759587</v>
      </c>
      <c r="D1550">
        <v>0.61975656599876394</v>
      </c>
    </row>
    <row r="1551" spans="1:4" x14ac:dyDescent="0.2">
      <c r="A1551" s="1" t="s">
        <v>44069</v>
      </c>
      <c r="B1551">
        <v>-0.70939344000000004</v>
      </c>
      <c r="C1551">
        <v>0.46978639328637706</v>
      </c>
      <c r="D1551">
        <v>0.61809210427219918</v>
      </c>
    </row>
    <row r="1552" spans="1:4" x14ac:dyDescent="0.2">
      <c r="A1552" s="1" t="s">
        <v>44070</v>
      </c>
      <c r="B1552">
        <v>-0.31592816000000001</v>
      </c>
      <c r="C1552">
        <v>0.45956290887767037</v>
      </c>
      <c r="D1552">
        <v>0.60659922816884215</v>
      </c>
    </row>
    <row r="1553" spans="1:4" x14ac:dyDescent="0.2">
      <c r="A1553" s="1" t="s">
        <v>44071</v>
      </c>
      <c r="B1553">
        <v>-0.13540746000000001</v>
      </c>
      <c r="C1553">
        <v>0.45764972064434917</v>
      </c>
      <c r="D1553">
        <v>0.60524992256533661</v>
      </c>
    </row>
    <row r="1554" spans="1:4" x14ac:dyDescent="0.2">
      <c r="A1554" s="1" t="s">
        <v>44072</v>
      </c>
      <c r="B1554">
        <v>-0.76133090000000003</v>
      </c>
      <c r="C1554">
        <v>0.4549026130659708</v>
      </c>
      <c r="D1554">
        <v>0.60239865200029141</v>
      </c>
    </row>
    <row r="1555" spans="1:4" x14ac:dyDescent="0.2">
      <c r="A1555" s="1" t="s">
        <v>44073</v>
      </c>
      <c r="B1555">
        <v>-0.30630429999999997</v>
      </c>
      <c r="C1555">
        <v>0.45373956046075192</v>
      </c>
      <c r="D1555">
        <v>0.60124917049350612</v>
      </c>
    </row>
    <row r="1556" spans="1:4" x14ac:dyDescent="0.2">
      <c r="A1556" s="1" t="s">
        <v>44074</v>
      </c>
      <c r="B1556">
        <v>-0.81250864</v>
      </c>
      <c r="C1556">
        <v>0.45343742901855832</v>
      </c>
      <c r="D1556">
        <v>0.60123973997385938</v>
      </c>
    </row>
    <row r="1557" spans="1:4" x14ac:dyDescent="0.2">
      <c r="A1557" s="1" t="s">
        <v>44075</v>
      </c>
      <c r="B1557">
        <v>-0.31334746000000002</v>
      </c>
      <c r="C1557">
        <v>0.44955621454160932</v>
      </c>
      <c r="D1557">
        <v>0.59648148778372378</v>
      </c>
    </row>
    <row r="1558" spans="1:4" x14ac:dyDescent="0.2">
      <c r="A1558" s="1" t="s">
        <v>44076</v>
      </c>
      <c r="B1558">
        <v>-3.5785549999999999E-2</v>
      </c>
      <c r="C1558">
        <v>0.44044455726744303</v>
      </c>
      <c r="D1558">
        <v>0.58553555623682252</v>
      </c>
    </row>
    <row r="1559" spans="1:4" x14ac:dyDescent="0.2">
      <c r="A1559" s="1" t="s">
        <v>44077</v>
      </c>
      <c r="B1559">
        <v>-0.22175175</v>
      </c>
      <c r="C1559">
        <v>0.43550169942791417</v>
      </c>
      <c r="D1559">
        <v>0.58156770684305825</v>
      </c>
    </row>
    <row r="1560" spans="1:4" x14ac:dyDescent="0.2">
      <c r="A1560" s="1" t="s">
        <v>44078</v>
      </c>
      <c r="B1560">
        <v>-0.68325409999999998</v>
      </c>
      <c r="C1560">
        <v>0.43333226335724351</v>
      </c>
      <c r="D1560">
        <v>0.57986287112413804</v>
      </c>
    </row>
    <row r="1561" spans="1:4" x14ac:dyDescent="0.2">
      <c r="A1561" s="1" t="s">
        <v>44079</v>
      </c>
      <c r="B1561">
        <v>-0.50977539999999999</v>
      </c>
      <c r="C1561">
        <v>0.43049633869678383</v>
      </c>
      <c r="D1561">
        <v>0.57644647717742803</v>
      </c>
    </row>
    <row r="1562" spans="1:4" x14ac:dyDescent="0.2">
      <c r="A1562" s="1" t="s">
        <v>44080</v>
      </c>
      <c r="B1562">
        <v>-0.23156056</v>
      </c>
      <c r="C1562">
        <v>0.43007919207963652</v>
      </c>
      <c r="D1562">
        <v>0.57626653087330648</v>
      </c>
    </row>
    <row r="1563" spans="1:4" x14ac:dyDescent="0.2">
      <c r="A1563" s="1" t="s">
        <v>44081</v>
      </c>
      <c r="B1563">
        <v>-0.82482889999999998</v>
      </c>
      <c r="C1563">
        <v>0.42972098602770925</v>
      </c>
      <c r="D1563">
        <v>0.57616537468715223</v>
      </c>
    </row>
    <row r="1564" spans="1:4" x14ac:dyDescent="0.2">
      <c r="A1564" s="1" t="s">
        <v>44082</v>
      </c>
      <c r="B1564">
        <v>-1.1964432</v>
      </c>
      <c r="C1564">
        <v>0.42812585012647675</v>
      </c>
      <c r="D1564">
        <v>0.57478292658613939</v>
      </c>
    </row>
    <row r="1565" spans="1:4" x14ac:dyDescent="0.2">
      <c r="A1565" s="1" t="s">
        <v>44083</v>
      </c>
      <c r="B1565">
        <v>-1.1009719</v>
      </c>
      <c r="C1565">
        <v>0.42749775720936234</v>
      </c>
      <c r="D1565">
        <v>0.57431801528851711</v>
      </c>
    </row>
    <row r="1566" spans="1:4" x14ac:dyDescent="0.2">
      <c r="A1566" s="1" t="s">
        <v>44084</v>
      </c>
      <c r="B1566">
        <v>-0.21799916</v>
      </c>
      <c r="C1566">
        <v>0.42458930799557071</v>
      </c>
      <c r="D1566">
        <v>0.57116370276895922</v>
      </c>
    </row>
    <row r="1567" spans="1:4" x14ac:dyDescent="0.2">
      <c r="A1567" s="1" t="s">
        <v>44085</v>
      </c>
      <c r="B1567">
        <v>-0.40786064</v>
      </c>
      <c r="C1567">
        <v>0.42400931559725175</v>
      </c>
      <c r="D1567">
        <v>0.57110654553325602</v>
      </c>
    </row>
    <row r="1568" spans="1:4" x14ac:dyDescent="0.2">
      <c r="A1568" s="1" t="s">
        <v>44086</v>
      </c>
      <c r="B1568">
        <v>-0.24554972</v>
      </c>
      <c r="C1568">
        <v>0.42294072054769061</v>
      </c>
      <c r="D1568">
        <v>0.5704521432668388</v>
      </c>
    </row>
    <row r="1569" spans="1:4" x14ac:dyDescent="0.2">
      <c r="A1569" s="1" t="s">
        <v>44087</v>
      </c>
      <c r="B1569">
        <v>-9.9738486000000001E-2</v>
      </c>
      <c r="C1569">
        <v>0.42156686265948573</v>
      </c>
      <c r="D1569">
        <v>0.57010833848708153</v>
      </c>
    </row>
    <row r="1570" spans="1:4" x14ac:dyDescent="0.2">
      <c r="A1570" s="1" t="s">
        <v>44088</v>
      </c>
      <c r="B1570">
        <v>-0.34769990000000001</v>
      </c>
      <c r="C1570">
        <v>0.42059189159829291</v>
      </c>
      <c r="D1570">
        <v>0.56916751333155446</v>
      </c>
    </row>
    <row r="1571" spans="1:4" x14ac:dyDescent="0.2">
      <c r="A1571" s="1" t="s">
        <v>44089</v>
      </c>
      <c r="B1571">
        <v>-1.1283335999999999</v>
      </c>
      <c r="C1571">
        <v>0.41717824428264461</v>
      </c>
      <c r="D1571">
        <v>0.56492309757344161</v>
      </c>
    </row>
    <row r="1572" spans="1:4" x14ac:dyDescent="0.2">
      <c r="A1572" s="1" t="s">
        <v>44090</v>
      </c>
      <c r="B1572">
        <v>-0.86042759999999996</v>
      </c>
      <c r="C1572">
        <v>0.41702065227040064</v>
      </c>
      <c r="D1572">
        <v>0.56492309757344161</v>
      </c>
    </row>
    <row r="1573" spans="1:4" x14ac:dyDescent="0.2">
      <c r="A1573" s="1" t="s">
        <v>44091</v>
      </c>
      <c r="B1573">
        <v>-0.20307347000000001</v>
      </c>
      <c r="C1573">
        <v>0.41021672297962353</v>
      </c>
      <c r="D1573">
        <v>0.5566056467593028</v>
      </c>
    </row>
    <row r="1574" spans="1:4" x14ac:dyDescent="0.2">
      <c r="A1574" s="1" t="s">
        <v>44092</v>
      </c>
      <c r="B1574">
        <v>-0.26078410000000002</v>
      </c>
      <c r="C1574">
        <v>0.40938437133117822</v>
      </c>
      <c r="D1574">
        <v>0.55584633495865499</v>
      </c>
    </row>
    <row r="1575" spans="1:4" x14ac:dyDescent="0.2">
      <c r="A1575" s="1" t="s">
        <v>44093</v>
      </c>
      <c r="B1575">
        <v>-0.24790493</v>
      </c>
      <c r="C1575">
        <v>0.40888994428653025</v>
      </c>
      <c r="D1575">
        <v>0.55554513763729918</v>
      </c>
    </row>
    <row r="1576" spans="1:4" x14ac:dyDescent="0.2">
      <c r="A1576" s="1" t="s">
        <v>44094</v>
      </c>
      <c r="B1576">
        <v>-0.14681157</v>
      </c>
      <c r="C1576">
        <v>0.40573188598065302</v>
      </c>
      <c r="D1576">
        <v>0.55199037625405267</v>
      </c>
    </row>
    <row r="1577" spans="1:4" x14ac:dyDescent="0.2">
      <c r="A1577" s="1" t="s">
        <v>44095</v>
      </c>
      <c r="B1577">
        <v>-0.16802702999999999</v>
      </c>
      <c r="C1577">
        <v>0.40513801875842692</v>
      </c>
      <c r="D1577">
        <v>0.55191930630325814</v>
      </c>
    </row>
    <row r="1578" spans="1:4" x14ac:dyDescent="0.2">
      <c r="A1578" s="1" t="s">
        <v>44096</v>
      </c>
      <c r="B1578">
        <v>-0.78755980000000003</v>
      </c>
      <c r="C1578">
        <v>0.40153141441058393</v>
      </c>
      <c r="D1578">
        <v>0.54847253523376016</v>
      </c>
    </row>
    <row r="1579" spans="1:4" x14ac:dyDescent="0.2">
      <c r="A1579" s="1" t="s">
        <v>44097</v>
      </c>
      <c r="B1579">
        <v>-1.3785311</v>
      </c>
      <c r="C1579">
        <v>0.40148035800982618</v>
      </c>
      <c r="D1579">
        <v>0.54847253523376016</v>
      </c>
    </row>
    <row r="1580" spans="1:4" x14ac:dyDescent="0.2">
      <c r="A1580" s="1" t="s">
        <v>44098</v>
      </c>
      <c r="B1580">
        <v>-0.93473280000000003</v>
      </c>
      <c r="C1580">
        <v>0.39927678692432167</v>
      </c>
      <c r="D1580">
        <v>0.54647377477684089</v>
      </c>
    </row>
    <row r="1581" spans="1:4" x14ac:dyDescent="0.2">
      <c r="A1581" s="1" t="s">
        <v>44099</v>
      </c>
      <c r="B1581">
        <v>-0.86687493000000004</v>
      </c>
      <c r="C1581">
        <v>0.39879886876242721</v>
      </c>
      <c r="D1581">
        <v>0.54620436460875443</v>
      </c>
    </row>
    <row r="1582" spans="1:4" x14ac:dyDescent="0.2">
      <c r="A1582" s="1" t="s">
        <v>44100</v>
      </c>
      <c r="B1582">
        <v>-0.22594880000000001</v>
      </c>
      <c r="C1582">
        <v>0.39726777630126786</v>
      </c>
      <c r="D1582">
        <v>0.54447325359918219</v>
      </c>
    </row>
    <row r="1583" spans="1:4" x14ac:dyDescent="0.2">
      <c r="A1583" s="1" t="s">
        <v>44101</v>
      </c>
      <c r="B1583">
        <v>-0.34021446</v>
      </c>
      <c r="C1583">
        <v>0.396761835905167</v>
      </c>
      <c r="D1583">
        <v>0.54414577494934746</v>
      </c>
    </row>
    <row r="1584" spans="1:4" x14ac:dyDescent="0.2">
      <c r="A1584" s="1" t="s">
        <v>44102</v>
      </c>
      <c r="B1584">
        <v>-0.15570751999999999</v>
      </c>
      <c r="C1584">
        <v>0.39167530109424153</v>
      </c>
      <c r="D1584">
        <v>0.53789370864559582</v>
      </c>
    </row>
    <row r="1585" spans="1:4" x14ac:dyDescent="0.2">
      <c r="A1585" s="1" t="s">
        <v>44103</v>
      </c>
      <c r="B1585">
        <v>-1.421829</v>
      </c>
      <c r="C1585">
        <v>0.39076005584413409</v>
      </c>
      <c r="D1585">
        <v>0.53699864720859425</v>
      </c>
    </row>
    <row r="1586" spans="1:4" x14ac:dyDescent="0.2">
      <c r="A1586" s="1" t="s">
        <v>44104</v>
      </c>
      <c r="B1586">
        <v>-0.16466344999999999</v>
      </c>
      <c r="C1586">
        <v>0.38911198881487208</v>
      </c>
      <c r="D1586">
        <v>0.53509462429467558</v>
      </c>
    </row>
    <row r="1587" spans="1:4" x14ac:dyDescent="0.2">
      <c r="A1587" s="1" t="s">
        <v>44105</v>
      </c>
      <c r="B1587">
        <v>-1.8445903E-2</v>
      </c>
      <c r="C1587">
        <v>0.38799508399785076</v>
      </c>
      <c r="D1587">
        <v>0.53391896096395675</v>
      </c>
    </row>
    <row r="1588" spans="1:4" x14ac:dyDescent="0.2">
      <c r="A1588" s="1" t="s">
        <v>44106</v>
      </c>
      <c r="B1588">
        <v>-0.41300932000000001</v>
      </c>
      <c r="C1588">
        <v>0.38705314610709307</v>
      </c>
      <c r="D1588">
        <v>0.53298264308530785</v>
      </c>
    </row>
    <row r="1589" spans="1:4" x14ac:dyDescent="0.2">
      <c r="A1589" s="1" t="s">
        <v>44107</v>
      </c>
      <c r="B1589">
        <v>-0.84666949999999996</v>
      </c>
      <c r="C1589">
        <v>0.38532457839872547</v>
      </c>
      <c r="D1589">
        <v>0.53203692128254265</v>
      </c>
    </row>
    <row r="1590" spans="1:4" x14ac:dyDescent="0.2">
      <c r="A1590" s="1" t="s">
        <v>44108</v>
      </c>
      <c r="B1590">
        <v>-1.2921879999999999</v>
      </c>
      <c r="C1590">
        <v>0.38480449934567762</v>
      </c>
      <c r="D1590">
        <v>0.53168242011287525</v>
      </c>
    </row>
    <row r="1591" spans="1:4" x14ac:dyDescent="0.2">
      <c r="A1591" s="1" t="s">
        <v>44109</v>
      </c>
      <c r="B1591">
        <v>-0.96466505999999996</v>
      </c>
      <c r="C1591">
        <v>0.38429756836173401</v>
      </c>
      <c r="D1591">
        <v>0.53134222816907328</v>
      </c>
    </row>
    <row r="1592" spans="1:4" x14ac:dyDescent="0.2">
      <c r="A1592" s="1" t="s">
        <v>44110</v>
      </c>
      <c r="B1592">
        <v>-0.89508474000000005</v>
      </c>
      <c r="C1592">
        <v>0.38073406029208545</v>
      </c>
      <c r="D1592">
        <v>0.52784762916685046</v>
      </c>
    </row>
    <row r="1593" spans="1:4" x14ac:dyDescent="0.2">
      <c r="A1593" s="1" t="s">
        <v>44111</v>
      </c>
      <c r="B1593">
        <v>-1.3275576</v>
      </c>
      <c r="C1593">
        <v>0.37760027600807267</v>
      </c>
      <c r="D1593">
        <v>0.52421618699213357</v>
      </c>
    </row>
    <row r="1594" spans="1:4" x14ac:dyDescent="0.2">
      <c r="A1594" s="1" t="s">
        <v>44112</v>
      </c>
      <c r="B1594">
        <v>-0.82756430000000003</v>
      </c>
      <c r="C1594">
        <v>0.37646150487494556</v>
      </c>
      <c r="D1594">
        <v>0.5229915112032304</v>
      </c>
    </row>
    <row r="1595" spans="1:4" x14ac:dyDescent="0.2">
      <c r="A1595" s="1" t="s">
        <v>44113</v>
      </c>
      <c r="B1595">
        <v>-1.4580147999999999</v>
      </c>
      <c r="C1595">
        <v>0.37467792036627945</v>
      </c>
      <c r="D1595">
        <v>0.52096490363321768</v>
      </c>
    </row>
    <row r="1596" spans="1:4" x14ac:dyDescent="0.2">
      <c r="A1596" s="1" t="s">
        <v>44114</v>
      </c>
      <c r="B1596">
        <v>-0.86806890000000003</v>
      </c>
      <c r="C1596">
        <v>0.36606462683162833</v>
      </c>
      <c r="D1596">
        <v>0.51028707898964332</v>
      </c>
    </row>
    <row r="1597" spans="1:4" x14ac:dyDescent="0.2">
      <c r="A1597" s="1" t="s">
        <v>44115</v>
      </c>
      <c r="B1597">
        <v>-0.53922415000000001</v>
      </c>
      <c r="C1597">
        <v>0.36561850598604884</v>
      </c>
      <c r="D1597">
        <v>0.51001404188882105</v>
      </c>
    </row>
    <row r="1598" spans="1:4" x14ac:dyDescent="0.2">
      <c r="A1598" s="1" t="s">
        <v>44116</v>
      </c>
      <c r="B1598">
        <v>-0.61321530000000002</v>
      </c>
      <c r="C1598">
        <v>0.35502514670553265</v>
      </c>
      <c r="D1598">
        <v>0.49796369510383726</v>
      </c>
    </row>
    <row r="1599" spans="1:4" x14ac:dyDescent="0.2">
      <c r="A1599" s="1" t="s">
        <v>44117</v>
      </c>
      <c r="B1599">
        <v>-1.8306283999999999</v>
      </c>
      <c r="C1599">
        <v>0.34488690620013129</v>
      </c>
      <c r="D1599">
        <v>0.4850790302524966</v>
      </c>
    </row>
    <row r="1600" spans="1:4" x14ac:dyDescent="0.2">
      <c r="A1600" s="1" t="s">
        <v>44118</v>
      </c>
      <c r="B1600">
        <v>-0.75961520000000005</v>
      </c>
      <c r="C1600">
        <v>0.34201442395057513</v>
      </c>
      <c r="D1600">
        <v>0.48170379821096898</v>
      </c>
    </row>
    <row r="1601" spans="1:4" x14ac:dyDescent="0.2">
      <c r="A1601" s="1" t="s">
        <v>44119</v>
      </c>
      <c r="B1601">
        <v>-0.64088606999999997</v>
      </c>
      <c r="C1601">
        <v>0.3414122963851437</v>
      </c>
      <c r="D1601">
        <v>0.4815212872200158</v>
      </c>
    </row>
    <row r="1602" spans="1:4" x14ac:dyDescent="0.2">
      <c r="A1602" s="1" t="s">
        <v>44120</v>
      </c>
      <c r="B1602">
        <v>-1.4995073999999999</v>
      </c>
      <c r="C1602">
        <v>0.33950085613003089</v>
      </c>
      <c r="D1602">
        <v>0.4792948148305291</v>
      </c>
    </row>
    <row r="1603" spans="1:4" x14ac:dyDescent="0.2">
      <c r="A1603" s="1" t="s">
        <v>44121</v>
      </c>
      <c r="B1603">
        <v>-0.37898700000000002</v>
      </c>
      <c r="C1603">
        <v>0.33808179123620052</v>
      </c>
      <c r="D1603">
        <v>0.47866577824681933</v>
      </c>
    </row>
    <row r="1604" spans="1:4" x14ac:dyDescent="0.2">
      <c r="A1604" s="1" t="s">
        <v>44122</v>
      </c>
      <c r="B1604">
        <v>-0.38961544999999997</v>
      </c>
      <c r="C1604">
        <v>0.33447492321762706</v>
      </c>
      <c r="D1604">
        <v>0.47568729484823719</v>
      </c>
    </row>
    <row r="1605" spans="1:4" x14ac:dyDescent="0.2">
      <c r="A1605" s="1" t="s">
        <v>44123</v>
      </c>
      <c r="B1605">
        <v>-0.75318470000000004</v>
      </c>
      <c r="C1605">
        <v>0.32770226895242094</v>
      </c>
      <c r="D1605">
        <v>0.4680148732480966</v>
      </c>
    </row>
    <row r="1606" spans="1:4" x14ac:dyDescent="0.2">
      <c r="A1606" s="1" t="s">
        <v>44124</v>
      </c>
      <c r="B1606">
        <v>-1.2573098</v>
      </c>
      <c r="C1606">
        <v>0.31771828708615069</v>
      </c>
      <c r="D1606">
        <v>0.45503153132928675</v>
      </c>
    </row>
    <row r="1607" spans="1:4" x14ac:dyDescent="0.2">
      <c r="A1607" s="1" t="s">
        <v>44125</v>
      </c>
      <c r="B1607">
        <v>-0.95844399999999996</v>
      </c>
      <c r="C1607">
        <v>0.31746472024230865</v>
      </c>
      <c r="D1607">
        <v>0.45498811522772503</v>
      </c>
    </row>
    <row r="1608" spans="1:4" x14ac:dyDescent="0.2">
      <c r="A1608" s="1" t="s">
        <v>44126</v>
      </c>
      <c r="B1608">
        <v>-0.45852846000000003</v>
      </c>
      <c r="C1608">
        <v>0.31397701587905968</v>
      </c>
      <c r="D1608">
        <v>0.45117973359211788</v>
      </c>
    </row>
    <row r="1609" spans="1:4" x14ac:dyDescent="0.2">
      <c r="A1609" s="1" t="s">
        <v>44127</v>
      </c>
      <c r="B1609">
        <v>-0.37936944</v>
      </c>
      <c r="C1609">
        <v>0.31342290541180118</v>
      </c>
      <c r="D1609">
        <v>0.45078043841160964</v>
      </c>
    </row>
    <row r="1610" spans="1:4" x14ac:dyDescent="0.2">
      <c r="A1610" s="1" t="s">
        <v>44128</v>
      </c>
      <c r="B1610">
        <v>-1.8806881</v>
      </c>
      <c r="C1610">
        <v>0.3115203280514639</v>
      </c>
      <c r="D1610">
        <v>0.44867733467765614</v>
      </c>
    </row>
    <row r="1611" spans="1:4" x14ac:dyDescent="0.2">
      <c r="A1611" s="1" t="s">
        <v>44129</v>
      </c>
      <c r="B1611">
        <v>-0.19780265999999999</v>
      </c>
      <c r="C1611">
        <v>0.3090708143368428</v>
      </c>
      <c r="D1611">
        <v>0.44609512720855921</v>
      </c>
    </row>
    <row r="1612" spans="1:4" x14ac:dyDescent="0.2">
      <c r="A1612" s="1" t="s">
        <v>44130</v>
      </c>
      <c r="B1612">
        <v>-1.3139406</v>
      </c>
      <c r="C1612">
        <v>0.30084989280577579</v>
      </c>
      <c r="D1612">
        <v>0.43577262369450676</v>
      </c>
    </row>
    <row r="1613" spans="1:4" x14ac:dyDescent="0.2">
      <c r="A1613" s="1" t="s">
        <v>44131</v>
      </c>
      <c r="B1613">
        <v>-1.6928988</v>
      </c>
      <c r="C1613">
        <v>0.29784579223210972</v>
      </c>
      <c r="D1613">
        <v>0.43203539115234135</v>
      </c>
    </row>
    <row r="1614" spans="1:4" x14ac:dyDescent="0.2">
      <c r="A1614" s="1" t="s">
        <v>44132</v>
      </c>
      <c r="B1614">
        <v>-0.54193853999999997</v>
      </c>
      <c r="C1614">
        <v>0.29766246100431626</v>
      </c>
      <c r="D1614">
        <v>0.43203539115234135</v>
      </c>
    </row>
    <row r="1615" spans="1:4" x14ac:dyDescent="0.2">
      <c r="A1615" s="1" t="s">
        <v>44133</v>
      </c>
      <c r="B1615">
        <v>-0.36709734999999999</v>
      </c>
      <c r="C1615">
        <v>0.28150850296391716</v>
      </c>
      <c r="D1615">
        <v>0.41185522544182568</v>
      </c>
    </row>
    <row r="1616" spans="1:4" x14ac:dyDescent="0.2">
      <c r="A1616" s="1" t="s">
        <v>44134</v>
      </c>
      <c r="B1616">
        <v>-0.57826719999999998</v>
      </c>
      <c r="C1616">
        <v>0.28088578624493932</v>
      </c>
      <c r="D1616">
        <v>0.41128568672259919</v>
      </c>
    </row>
    <row r="1617" spans="1:4" x14ac:dyDescent="0.2">
      <c r="A1617" s="1" t="s">
        <v>44135</v>
      </c>
      <c r="B1617">
        <v>-0.70080189999999998</v>
      </c>
      <c r="C1617">
        <v>0.27864476030139662</v>
      </c>
      <c r="D1617">
        <v>0.40854533920449376</v>
      </c>
    </row>
    <row r="1618" spans="1:4" x14ac:dyDescent="0.2">
      <c r="A1618" s="1" t="s">
        <v>44136</v>
      </c>
      <c r="B1618">
        <v>-0.20926096</v>
      </c>
      <c r="C1618">
        <v>0.27477537698552845</v>
      </c>
      <c r="D1618">
        <v>0.40316214420194885</v>
      </c>
    </row>
    <row r="1619" spans="1:4" x14ac:dyDescent="0.2">
      <c r="A1619" s="1" t="s">
        <v>44137</v>
      </c>
      <c r="B1619">
        <v>-0.63885002999999996</v>
      </c>
      <c r="C1619">
        <v>0.27395701845696852</v>
      </c>
      <c r="D1619">
        <v>0.40254102639891987</v>
      </c>
    </row>
    <row r="1620" spans="1:4" x14ac:dyDescent="0.2">
      <c r="A1620" s="1" t="s">
        <v>44138</v>
      </c>
      <c r="B1620">
        <v>-0.37853799999999999</v>
      </c>
      <c r="C1620">
        <v>0.27209109460933933</v>
      </c>
      <c r="D1620">
        <v>0.40066593266895489</v>
      </c>
    </row>
    <row r="1621" spans="1:4" x14ac:dyDescent="0.2">
      <c r="A1621" s="1" t="s">
        <v>44139</v>
      </c>
      <c r="B1621">
        <v>-1.6499908000000001</v>
      </c>
      <c r="C1621">
        <v>0.27079713237987846</v>
      </c>
      <c r="D1621">
        <v>0.39957047027166559</v>
      </c>
    </row>
    <row r="1622" spans="1:4" x14ac:dyDescent="0.2">
      <c r="A1622" s="1" t="s">
        <v>44140</v>
      </c>
      <c r="B1622">
        <v>-0.31534508</v>
      </c>
      <c r="C1622">
        <v>0.26552904843145253</v>
      </c>
      <c r="D1622">
        <v>0.39327630865065427</v>
      </c>
    </row>
    <row r="1623" spans="1:4" x14ac:dyDescent="0.2">
      <c r="A1623" s="1" t="s">
        <v>44141</v>
      </c>
      <c r="B1623">
        <v>-0.14293312</v>
      </c>
      <c r="C1623">
        <v>0.26191397254331394</v>
      </c>
      <c r="D1623">
        <v>0.38876961110216596</v>
      </c>
    </row>
    <row r="1624" spans="1:4" x14ac:dyDescent="0.2">
      <c r="A1624" s="1" t="s">
        <v>44142</v>
      </c>
      <c r="B1624">
        <v>-0.34644163</v>
      </c>
      <c r="C1624">
        <v>0.25653630518994153</v>
      </c>
      <c r="D1624">
        <v>0.38189991963265218</v>
      </c>
    </row>
    <row r="1625" spans="1:4" x14ac:dyDescent="0.2">
      <c r="A1625" s="1" t="s">
        <v>44143</v>
      </c>
      <c r="B1625">
        <v>-0.38320944000000001</v>
      </c>
      <c r="C1625">
        <v>0.25611616085336197</v>
      </c>
      <c r="D1625">
        <v>0.38177823257615767</v>
      </c>
    </row>
    <row r="1626" spans="1:4" x14ac:dyDescent="0.2">
      <c r="A1626" s="1" t="s">
        <v>44144</v>
      </c>
      <c r="B1626">
        <v>-0.37307899999999999</v>
      </c>
      <c r="C1626">
        <v>0.24060771800782466</v>
      </c>
      <c r="D1626">
        <v>0.36215548692758248</v>
      </c>
    </row>
    <row r="1627" spans="1:4" x14ac:dyDescent="0.2">
      <c r="A1627" s="1" t="s">
        <v>44145</v>
      </c>
      <c r="B1627">
        <v>-0.45019146999999998</v>
      </c>
      <c r="C1627">
        <v>0.23365958334874115</v>
      </c>
      <c r="D1627">
        <v>0.35273943027017368</v>
      </c>
    </row>
    <row r="1628" spans="1:4" x14ac:dyDescent="0.2">
      <c r="A1628" s="1" t="s">
        <v>44146</v>
      </c>
      <c r="B1628">
        <v>-0.84812474000000004</v>
      </c>
      <c r="C1628">
        <v>0.23316615096634585</v>
      </c>
      <c r="D1628">
        <v>0.35225546009593245</v>
      </c>
    </row>
    <row r="1629" spans="1:4" x14ac:dyDescent="0.2">
      <c r="A1629" s="1" t="s">
        <v>44147</v>
      </c>
      <c r="B1629">
        <v>-0.29871964000000001</v>
      </c>
      <c r="C1629">
        <v>0.23098059500218571</v>
      </c>
      <c r="D1629">
        <v>0.34929035497682087</v>
      </c>
    </row>
    <row r="1630" spans="1:4" x14ac:dyDescent="0.2">
      <c r="A1630" s="1" t="s">
        <v>44148</v>
      </c>
      <c r="B1630">
        <v>-0.45428481999999998</v>
      </c>
      <c r="C1630">
        <v>0.22761708931122882</v>
      </c>
      <c r="D1630">
        <v>0.34515150894068775</v>
      </c>
    </row>
    <row r="1631" spans="1:4" x14ac:dyDescent="0.2">
      <c r="A1631" s="1" t="s">
        <v>44149</v>
      </c>
      <c r="B1631">
        <v>-1.5767108999999999</v>
      </c>
      <c r="C1631">
        <v>0.22720481778103685</v>
      </c>
      <c r="D1631">
        <v>0.34478288804002466</v>
      </c>
    </row>
    <row r="1632" spans="1:4" x14ac:dyDescent="0.2">
      <c r="A1632" s="1" t="s">
        <v>44150</v>
      </c>
      <c r="B1632">
        <v>-0.84777539999999996</v>
      </c>
      <c r="C1632">
        <v>0.226219284114482</v>
      </c>
      <c r="D1632">
        <v>0.34370743056097131</v>
      </c>
    </row>
    <row r="1633" spans="1:4" x14ac:dyDescent="0.2">
      <c r="A1633" s="1" t="s">
        <v>44151</v>
      </c>
      <c r="B1633">
        <v>-0.99547976000000005</v>
      </c>
      <c r="C1633">
        <v>0.22579341815688647</v>
      </c>
      <c r="D1633">
        <v>0.34349111700139634</v>
      </c>
    </row>
    <row r="1634" spans="1:4" x14ac:dyDescent="0.2">
      <c r="A1634" s="1" t="s">
        <v>44152</v>
      </c>
      <c r="B1634">
        <v>-0.41847357000000002</v>
      </c>
      <c r="C1634">
        <v>0.22085186568121062</v>
      </c>
      <c r="D1634">
        <v>0.33715063839573578</v>
      </c>
    </row>
    <row r="1635" spans="1:4" x14ac:dyDescent="0.2">
      <c r="A1635" s="1" t="s">
        <v>44153</v>
      </c>
      <c r="B1635">
        <v>-0.46473983000000002</v>
      </c>
      <c r="C1635">
        <v>0.22016305580114937</v>
      </c>
      <c r="D1635">
        <v>0.3363510552644246</v>
      </c>
    </row>
    <row r="1636" spans="1:4" x14ac:dyDescent="0.2">
      <c r="A1636" s="1" t="s">
        <v>44154</v>
      </c>
      <c r="B1636">
        <v>-0.32477869999999998</v>
      </c>
      <c r="C1636">
        <v>0.21857476511668705</v>
      </c>
      <c r="D1636">
        <v>0.33442595443529144</v>
      </c>
    </row>
    <row r="1637" spans="1:4" x14ac:dyDescent="0.2">
      <c r="A1637" s="1" t="s">
        <v>44155</v>
      </c>
      <c r="B1637">
        <v>-0.37364918000000003</v>
      </c>
      <c r="C1637">
        <v>0.21707962713310136</v>
      </c>
      <c r="D1637">
        <v>0.33238788887848281</v>
      </c>
    </row>
    <row r="1638" spans="1:4" x14ac:dyDescent="0.2">
      <c r="A1638" s="1" t="s">
        <v>44156</v>
      </c>
      <c r="B1638">
        <v>-2.0971367000000001</v>
      </c>
      <c r="C1638">
        <v>0.21046547026830498</v>
      </c>
      <c r="D1638">
        <v>0.32396422085106164</v>
      </c>
    </row>
    <row r="1639" spans="1:4" x14ac:dyDescent="0.2">
      <c r="A1639" s="1" t="s">
        <v>44157</v>
      </c>
      <c r="B1639">
        <v>-1.2368273999999999</v>
      </c>
      <c r="C1639">
        <v>0.20916074649891514</v>
      </c>
      <c r="D1639">
        <v>0.32219924517368786</v>
      </c>
    </row>
    <row r="1640" spans="1:4" x14ac:dyDescent="0.2">
      <c r="A1640" s="1" t="s">
        <v>44158</v>
      </c>
      <c r="B1640">
        <v>-1.4426707000000001</v>
      </c>
      <c r="C1640">
        <v>0.20879309684716718</v>
      </c>
      <c r="D1640">
        <v>0.32187619619858299</v>
      </c>
    </row>
    <row r="1641" spans="1:4" x14ac:dyDescent="0.2">
      <c r="A1641" s="1" t="s">
        <v>44159</v>
      </c>
      <c r="B1641">
        <v>-1.7835639999999999</v>
      </c>
      <c r="C1641">
        <v>0.20709247616475579</v>
      </c>
      <c r="D1641">
        <v>0.32022341913791524</v>
      </c>
    </row>
    <row r="1642" spans="1:4" x14ac:dyDescent="0.2">
      <c r="A1642" s="1" t="s">
        <v>44160</v>
      </c>
      <c r="B1642">
        <v>-0.92019039999999996</v>
      </c>
      <c r="C1642">
        <v>0.20546970735787706</v>
      </c>
      <c r="D1642">
        <v>0.31819700881105889</v>
      </c>
    </row>
    <row r="1643" spans="1:4" x14ac:dyDescent="0.2">
      <c r="A1643" s="1" t="s">
        <v>44161</v>
      </c>
      <c r="B1643">
        <v>-0.77153309999999997</v>
      </c>
      <c r="C1643">
        <v>0.20460421823417629</v>
      </c>
      <c r="D1643">
        <v>0.31733896252758848</v>
      </c>
    </row>
    <row r="1644" spans="1:4" x14ac:dyDescent="0.2">
      <c r="A1644" s="1" t="s">
        <v>44162</v>
      </c>
      <c r="B1644">
        <v>-0.48576017999999999</v>
      </c>
      <c r="C1644">
        <v>0.20457458385568683</v>
      </c>
      <c r="D1644">
        <v>0.31733896252758848</v>
      </c>
    </row>
    <row r="1645" spans="1:4" x14ac:dyDescent="0.2">
      <c r="A1645" s="1" t="s">
        <v>44163</v>
      </c>
      <c r="B1645">
        <v>-1.0432661999999999</v>
      </c>
      <c r="C1645">
        <v>0.20258494132431926</v>
      </c>
      <c r="D1645">
        <v>0.31564840246098064</v>
      </c>
    </row>
    <row r="1646" spans="1:4" x14ac:dyDescent="0.2">
      <c r="A1646" s="1" t="s">
        <v>44164</v>
      </c>
      <c r="B1646">
        <v>-0.59571739999999995</v>
      </c>
      <c r="C1646">
        <v>0.20052013500268462</v>
      </c>
      <c r="D1646">
        <v>0.31278687860408161</v>
      </c>
    </row>
    <row r="1647" spans="1:4" x14ac:dyDescent="0.2">
      <c r="A1647" s="1" t="s">
        <v>44165</v>
      </c>
      <c r="B1647">
        <v>-0.87055415000000003</v>
      </c>
      <c r="C1647">
        <v>0.19404887188460396</v>
      </c>
      <c r="D1647">
        <v>0.30467765862929347</v>
      </c>
    </row>
    <row r="1648" spans="1:4" x14ac:dyDescent="0.2">
      <c r="A1648" s="1" t="s">
        <v>44166</v>
      </c>
      <c r="B1648">
        <v>-0.57956463000000003</v>
      </c>
      <c r="C1648">
        <v>0.1928501495865691</v>
      </c>
      <c r="D1648">
        <v>0.30302899372199527</v>
      </c>
    </row>
    <row r="1649" spans="1:4" x14ac:dyDescent="0.2">
      <c r="A1649" s="1" t="s">
        <v>44167</v>
      </c>
      <c r="B1649">
        <v>-0.44294040000000001</v>
      </c>
      <c r="C1649">
        <v>0.19141657494772601</v>
      </c>
      <c r="D1649">
        <v>0.3017068675510175</v>
      </c>
    </row>
    <row r="1650" spans="1:4" x14ac:dyDescent="0.2">
      <c r="A1650" s="1" t="s">
        <v>44168</v>
      </c>
      <c r="B1650">
        <v>-0.72322403999999996</v>
      </c>
      <c r="C1650">
        <v>0.19129884296230071</v>
      </c>
      <c r="D1650">
        <v>0.3017068675510175</v>
      </c>
    </row>
    <row r="1651" spans="1:4" x14ac:dyDescent="0.2">
      <c r="A1651" s="1" t="s">
        <v>44169</v>
      </c>
      <c r="B1651">
        <v>-0.42730823000000001</v>
      </c>
      <c r="C1651">
        <v>0.19082647467005454</v>
      </c>
      <c r="D1651">
        <v>0.30124272298804888</v>
      </c>
    </row>
    <row r="1652" spans="1:4" x14ac:dyDescent="0.2">
      <c r="A1652" s="1" t="s">
        <v>44170</v>
      </c>
      <c r="B1652">
        <v>-0.62381876000000003</v>
      </c>
      <c r="C1652">
        <v>0.19009905124556492</v>
      </c>
      <c r="D1652">
        <v>0.30032702824686924</v>
      </c>
    </row>
    <row r="1653" spans="1:4" x14ac:dyDescent="0.2">
      <c r="A1653" s="1" t="s">
        <v>44171</v>
      </c>
      <c r="B1653">
        <v>-1.0075035000000001</v>
      </c>
      <c r="C1653">
        <v>0.18970547473733324</v>
      </c>
      <c r="D1653">
        <v>0.29993774826585345</v>
      </c>
    </row>
    <row r="1654" spans="1:4" x14ac:dyDescent="0.2">
      <c r="A1654" s="1" t="s">
        <v>44172</v>
      </c>
      <c r="B1654">
        <v>-2.4087817999999999</v>
      </c>
      <c r="C1654">
        <v>0.18883449375985872</v>
      </c>
      <c r="D1654">
        <v>0.2987924676107081</v>
      </c>
    </row>
    <row r="1655" spans="1:4" x14ac:dyDescent="0.2">
      <c r="A1655" s="1" t="s">
        <v>44173</v>
      </c>
      <c r="B1655">
        <v>-0.32753130000000003</v>
      </c>
      <c r="C1655">
        <v>0.18705418643849259</v>
      </c>
      <c r="D1655">
        <v>0.29643579468246339</v>
      </c>
    </row>
    <row r="1656" spans="1:4" x14ac:dyDescent="0.2">
      <c r="A1656" s="1" t="s">
        <v>44174</v>
      </c>
      <c r="B1656">
        <v>-0.12151822</v>
      </c>
      <c r="C1656">
        <v>0.18508717121669049</v>
      </c>
      <c r="D1656">
        <v>0.29354681318257997</v>
      </c>
    </row>
    <row r="1657" spans="1:4" x14ac:dyDescent="0.2">
      <c r="A1657" s="1" t="s">
        <v>44175</v>
      </c>
      <c r="B1657">
        <v>-0.34514228000000002</v>
      </c>
      <c r="C1657">
        <v>0.17889068832949873</v>
      </c>
      <c r="D1657">
        <v>0.28460517003553348</v>
      </c>
    </row>
    <row r="1658" spans="1:4" x14ac:dyDescent="0.2">
      <c r="A1658" s="1" t="s">
        <v>44176</v>
      </c>
      <c r="B1658">
        <v>-0.28481030000000002</v>
      </c>
      <c r="C1658">
        <v>0.17828319430281048</v>
      </c>
      <c r="D1658">
        <v>0.28430449920902018</v>
      </c>
    </row>
    <row r="1659" spans="1:4" x14ac:dyDescent="0.2">
      <c r="A1659" s="1" t="s">
        <v>44177</v>
      </c>
      <c r="B1659">
        <v>-0.46538206999999998</v>
      </c>
      <c r="C1659">
        <v>0.17697542106738284</v>
      </c>
      <c r="D1659">
        <v>0.28266137001201114</v>
      </c>
    </row>
    <row r="1660" spans="1:4" x14ac:dyDescent="0.2">
      <c r="A1660" s="1" t="s">
        <v>44178</v>
      </c>
      <c r="B1660">
        <v>-2.9321440000000001</v>
      </c>
      <c r="C1660">
        <v>0.17522545814539181</v>
      </c>
      <c r="D1660">
        <v>0.28030571719019509</v>
      </c>
    </row>
    <row r="1661" spans="1:4" x14ac:dyDescent="0.2">
      <c r="A1661" s="1" t="s">
        <v>44179</v>
      </c>
      <c r="B1661">
        <v>-9.8654270000000002E-2</v>
      </c>
      <c r="C1661">
        <v>0.17435751436794333</v>
      </c>
      <c r="D1661">
        <v>0.27957562099281552</v>
      </c>
    </row>
    <row r="1662" spans="1:4" x14ac:dyDescent="0.2">
      <c r="A1662" s="1" t="s">
        <v>44180</v>
      </c>
      <c r="B1662">
        <v>-0.79006120000000002</v>
      </c>
      <c r="C1662">
        <v>0.17385275438075265</v>
      </c>
      <c r="D1662">
        <v>0.27912789272100502</v>
      </c>
    </row>
    <row r="1663" spans="1:4" x14ac:dyDescent="0.2">
      <c r="A1663" s="1" t="s">
        <v>44181</v>
      </c>
      <c r="B1663">
        <v>-2.5139464999999999</v>
      </c>
      <c r="C1663">
        <v>0.17357436481732047</v>
      </c>
      <c r="D1663">
        <v>0.27897835607074067</v>
      </c>
    </row>
    <row r="1664" spans="1:4" x14ac:dyDescent="0.2">
      <c r="A1664" s="1" t="s">
        <v>44182</v>
      </c>
      <c r="B1664">
        <v>-1.6859873999999999</v>
      </c>
      <c r="C1664">
        <v>0.17177526976180768</v>
      </c>
      <c r="D1664">
        <v>0.27630465649136865</v>
      </c>
    </row>
    <row r="1665" spans="1:4" x14ac:dyDescent="0.2">
      <c r="A1665" s="1" t="s">
        <v>44183</v>
      </c>
      <c r="B1665">
        <v>-3.1086611999999998</v>
      </c>
      <c r="C1665">
        <v>0.17163213962882629</v>
      </c>
      <c r="D1665">
        <v>0.27629249649569348</v>
      </c>
    </row>
    <row r="1666" spans="1:4" x14ac:dyDescent="0.2">
      <c r="A1666" s="1" t="s">
        <v>44184</v>
      </c>
      <c r="B1666">
        <v>-2.1737660999999999</v>
      </c>
      <c r="C1666">
        <v>0.17157776364467914</v>
      </c>
      <c r="D1666">
        <v>0.27629249649569348</v>
      </c>
    </row>
    <row r="1667" spans="1:4" x14ac:dyDescent="0.2">
      <c r="A1667" s="1" t="s">
        <v>44185</v>
      </c>
      <c r="B1667">
        <v>-0.38142767999999999</v>
      </c>
      <c r="C1667">
        <v>0.17109458385194509</v>
      </c>
      <c r="D1667">
        <v>0.27601659538544715</v>
      </c>
    </row>
    <row r="1668" spans="1:4" x14ac:dyDescent="0.2">
      <c r="A1668" s="1" t="s">
        <v>44186</v>
      </c>
      <c r="B1668">
        <v>-0.23472914</v>
      </c>
      <c r="C1668">
        <v>0.17010542376879534</v>
      </c>
      <c r="D1668">
        <v>0.27492058179286666</v>
      </c>
    </row>
    <row r="1669" spans="1:4" x14ac:dyDescent="0.2">
      <c r="A1669" s="1" t="s">
        <v>44187</v>
      </c>
      <c r="B1669">
        <v>-0.87029380000000001</v>
      </c>
      <c r="C1669">
        <v>0.16900383335851077</v>
      </c>
      <c r="D1669">
        <v>0.27335699395606744</v>
      </c>
    </row>
    <row r="1670" spans="1:4" x14ac:dyDescent="0.2">
      <c r="A1670" s="1" t="s">
        <v>44188</v>
      </c>
      <c r="B1670">
        <v>-1.1968209000000001</v>
      </c>
      <c r="C1670">
        <v>0.16823484862682525</v>
      </c>
      <c r="D1670">
        <v>0.27232932605359006</v>
      </c>
    </row>
    <row r="1671" spans="1:4" x14ac:dyDescent="0.2">
      <c r="A1671" s="1" t="s">
        <v>44189</v>
      </c>
      <c r="B1671">
        <v>-0.56637400000000004</v>
      </c>
      <c r="C1671">
        <v>0.16388874835880751</v>
      </c>
      <c r="D1671">
        <v>0.26613965669741013</v>
      </c>
    </row>
    <row r="1672" spans="1:4" x14ac:dyDescent="0.2">
      <c r="A1672" s="1" t="s">
        <v>44190</v>
      </c>
      <c r="B1672">
        <v>-2.6084304</v>
      </c>
      <c r="C1672">
        <v>0.16362450140965212</v>
      </c>
      <c r="D1672">
        <v>0.26592243530531978</v>
      </c>
    </row>
    <row r="1673" spans="1:4" x14ac:dyDescent="0.2">
      <c r="A1673" s="1" t="s">
        <v>44191</v>
      </c>
      <c r="B1673">
        <v>-0.91548943999999999</v>
      </c>
      <c r="C1673">
        <v>0.16205449307725939</v>
      </c>
      <c r="D1673">
        <v>0.26392912168294852</v>
      </c>
    </row>
    <row r="1674" spans="1:4" x14ac:dyDescent="0.2">
      <c r="A1674" s="1" t="s">
        <v>44192</v>
      </c>
      <c r="B1674">
        <v>-2.4629051999999998</v>
      </c>
      <c r="C1674">
        <v>0.16183657631602677</v>
      </c>
      <c r="D1674">
        <v>0.26385835402565005</v>
      </c>
    </row>
    <row r="1675" spans="1:4" x14ac:dyDescent="0.2">
      <c r="A1675" s="1" t="s">
        <v>44193</v>
      </c>
      <c r="B1675">
        <v>-0.95089763000000005</v>
      </c>
      <c r="C1675">
        <v>0.16131656760246615</v>
      </c>
      <c r="D1675">
        <v>0.26322110870602566</v>
      </c>
    </row>
    <row r="1676" spans="1:4" x14ac:dyDescent="0.2">
      <c r="A1676" s="1" t="s">
        <v>44194</v>
      </c>
      <c r="B1676">
        <v>-0.44265389999999999</v>
      </c>
      <c r="C1676">
        <v>0.15945297423464211</v>
      </c>
      <c r="D1676">
        <v>0.26101619396803266</v>
      </c>
    </row>
    <row r="1677" spans="1:4" x14ac:dyDescent="0.2">
      <c r="A1677" s="1" t="s">
        <v>44195</v>
      </c>
      <c r="B1677">
        <v>-3.8462597999999999</v>
      </c>
      <c r="C1677">
        <v>0.15880032497253294</v>
      </c>
      <c r="D1677">
        <v>0.26015680248715606</v>
      </c>
    </row>
    <row r="1678" spans="1:4" x14ac:dyDescent="0.2">
      <c r="A1678" s="1" t="s">
        <v>44196</v>
      </c>
      <c r="B1678">
        <v>-1.4205037</v>
      </c>
      <c r="C1678">
        <v>0.15422738915004863</v>
      </c>
      <c r="D1678">
        <v>0.25348017668370898</v>
      </c>
    </row>
    <row r="1679" spans="1:4" x14ac:dyDescent="0.2">
      <c r="A1679" s="1" t="s">
        <v>44197</v>
      </c>
      <c r="B1679">
        <v>-3.7702969999999998</v>
      </c>
      <c r="C1679">
        <v>0.15244783885892008</v>
      </c>
      <c r="D1679">
        <v>0.25075762356293713</v>
      </c>
    </row>
    <row r="1680" spans="1:4" x14ac:dyDescent="0.2">
      <c r="A1680" s="1" t="s">
        <v>44198</v>
      </c>
      <c r="B1680">
        <v>-0.41421774</v>
      </c>
      <c r="C1680">
        <v>0.15186045915134283</v>
      </c>
      <c r="D1680">
        <v>0.24999322758516698</v>
      </c>
    </row>
    <row r="1681" spans="1:4" x14ac:dyDescent="0.2">
      <c r="A1681" s="1" t="s">
        <v>44199</v>
      </c>
      <c r="B1681">
        <v>-0.89693239999999996</v>
      </c>
      <c r="C1681">
        <v>0.15023395972387923</v>
      </c>
      <c r="D1681">
        <v>0.24771586562885589</v>
      </c>
    </row>
    <row r="1682" spans="1:4" x14ac:dyDescent="0.2">
      <c r="A1682" s="1" t="s">
        <v>44200</v>
      </c>
      <c r="B1682">
        <v>-0.32939773999999999</v>
      </c>
      <c r="C1682">
        <v>0.14707395589712821</v>
      </c>
      <c r="D1682">
        <v>0.24349043226510744</v>
      </c>
    </row>
    <row r="1683" spans="1:4" x14ac:dyDescent="0.2">
      <c r="A1683" s="1" t="s">
        <v>44201</v>
      </c>
      <c r="B1683">
        <v>-0.4299443</v>
      </c>
      <c r="C1683">
        <v>0.1451820201170457</v>
      </c>
      <c r="D1683">
        <v>0.24055362357604809</v>
      </c>
    </row>
    <row r="1684" spans="1:4" x14ac:dyDescent="0.2">
      <c r="A1684" s="1" t="s">
        <v>44202</v>
      </c>
      <c r="B1684">
        <v>-2.4121313</v>
      </c>
      <c r="C1684">
        <v>0.1450265297360708</v>
      </c>
      <c r="D1684">
        <v>0.24055362357604809</v>
      </c>
    </row>
    <row r="1685" spans="1:4" x14ac:dyDescent="0.2">
      <c r="A1685" s="1" t="s">
        <v>44203</v>
      </c>
      <c r="B1685">
        <v>-2.5760572000000002</v>
      </c>
      <c r="C1685">
        <v>0.14430724646915177</v>
      </c>
      <c r="D1685">
        <v>0.2400801373911276</v>
      </c>
    </row>
    <row r="1686" spans="1:4" x14ac:dyDescent="0.2">
      <c r="A1686" s="1" t="s">
        <v>44204</v>
      </c>
      <c r="B1686">
        <v>-1.4429364</v>
      </c>
      <c r="C1686">
        <v>0.14391511472605931</v>
      </c>
      <c r="D1686">
        <v>0.2396233691272131</v>
      </c>
    </row>
    <row r="1687" spans="1:4" x14ac:dyDescent="0.2">
      <c r="A1687" s="1" t="s">
        <v>44205</v>
      </c>
      <c r="B1687">
        <v>-0.23354784000000001</v>
      </c>
      <c r="C1687">
        <v>0.14366457951746986</v>
      </c>
      <c r="D1687">
        <v>0.23940180953115583</v>
      </c>
    </row>
    <row r="1688" spans="1:4" x14ac:dyDescent="0.2">
      <c r="A1688" s="1" t="s">
        <v>44206</v>
      </c>
      <c r="B1688">
        <v>-0.30533834999999998</v>
      </c>
      <c r="C1688">
        <v>0.14285842039138288</v>
      </c>
      <c r="D1688">
        <v>0.23825324120919666</v>
      </c>
    </row>
    <row r="1689" spans="1:4" x14ac:dyDescent="0.2">
      <c r="A1689" s="1" t="s">
        <v>44207</v>
      </c>
      <c r="B1689">
        <v>-0.57174959999999997</v>
      </c>
      <c r="C1689">
        <v>0.14274578380599526</v>
      </c>
      <c r="D1689">
        <v>0.23825324120919666</v>
      </c>
    </row>
    <row r="1690" spans="1:4" x14ac:dyDescent="0.2">
      <c r="A1690" s="1" t="s">
        <v>44208</v>
      </c>
      <c r="B1690">
        <v>-1.2001474999999999</v>
      </c>
      <c r="C1690">
        <v>0.14229706964673242</v>
      </c>
      <c r="D1690">
        <v>0.23770608847544314</v>
      </c>
    </row>
    <row r="1691" spans="1:4" x14ac:dyDescent="0.2">
      <c r="A1691" s="1" t="s">
        <v>44209</v>
      </c>
      <c r="B1691">
        <v>-0.31939682000000003</v>
      </c>
      <c r="C1691">
        <v>0.13707949100377784</v>
      </c>
      <c r="D1691">
        <v>0.230311626270156</v>
      </c>
    </row>
    <row r="1692" spans="1:4" x14ac:dyDescent="0.2">
      <c r="A1692" s="1" t="s">
        <v>44210</v>
      </c>
      <c r="B1692">
        <v>-0.57266119999999998</v>
      </c>
      <c r="C1692">
        <v>0.13418230820928348</v>
      </c>
      <c r="D1692">
        <v>0.22581630398886848</v>
      </c>
    </row>
    <row r="1693" spans="1:4" x14ac:dyDescent="0.2">
      <c r="A1693" s="1" t="s">
        <v>44211</v>
      </c>
      <c r="B1693">
        <v>-1.0527705000000001</v>
      </c>
      <c r="C1693">
        <v>0.13361070539723116</v>
      </c>
      <c r="D1693">
        <v>0.22504017983434471</v>
      </c>
    </row>
    <row r="1694" spans="1:4" x14ac:dyDescent="0.2">
      <c r="A1694" s="1" t="s">
        <v>44212</v>
      </c>
      <c r="B1694">
        <v>-0.82106256</v>
      </c>
      <c r="C1694">
        <v>0.13292959100775134</v>
      </c>
      <c r="D1694">
        <v>0.22436130262555432</v>
      </c>
    </row>
    <row r="1695" spans="1:4" x14ac:dyDescent="0.2">
      <c r="A1695" s="1" t="s">
        <v>44213</v>
      </c>
      <c r="B1695">
        <v>-3.4543571000000002</v>
      </c>
      <c r="C1695">
        <v>0.13212941578331533</v>
      </c>
      <c r="D1695">
        <v>0.22328337426732722</v>
      </c>
    </row>
    <row r="1696" spans="1:4" x14ac:dyDescent="0.2">
      <c r="A1696" s="1" t="s">
        <v>44214</v>
      </c>
      <c r="B1696">
        <v>-0.64586025000000002</v>
      </c>
      <c r="C1696">
        <v>0.1315235819402624</v>
      </c>
      <c r="D1696">
        <v>0.22244403319025291</v>
      </c>
    </row>
    <row r="1697" spans="1:4" x14ac:dyDescent="0.2">
      <c r="A1697" s="1" t="s">
        <v>44215</v>
      </c>
      <c r="B1697">
        <v>-1.8786769999999999</v>
      </c>
      <c r="C1697">
        <v>0.12984813476374854</v>
      </c>
      <c r="D1697">
        <v>0.22034179737595297</v>
      </c>
    </row>
    <row r="1698" spans="1:4" x14ac:dyDescent="0.2">
      <c r="A1698" s="1" t="s">
        <v>44216</v>
      </c>
      <c r="B1698">
        <v>-1.3018204</v>
      </c>
      <c r="C1698">
        <v>0.129202770229463</v>
      </c>
      <c r="D1698">
        <v>0.21942937143970467</v>
      </c>
    </row>
    <row r="1699" spans="1:4" x14ac:dyDescent="0.2">
      <c r="A1699" s="1" t="s">
        <v>44217</v>
      </c>
      <c r="B1699">
        <v>-0.68265100000000001</v>
      </c>
      <c r="C1699">
        <v>0.1289578527350719</v>
      </c>
      <c r="D1699">
        <v>0.2192339238602693</v>
      </c>
    </row>
    <row r="1700" spans="1:4" x14ac:dyDescent="0.2">
      <c r="A1700" s="1" t="s">
        <v>44218</v>
      </c>
      <c r="B1700">
        <v>-2.3507617000000001</v>
      </c>
      <c r="C1700">
        <v>0.12554573974220071</v>
      </c>
      <c r="D1700">
        <v>0.21428996448459384</v>
      </c>
    </row>
    <row r="1701" spans="1:4" x14ac:dyDescent="0.2">
      <c r="A1701" s="1" t="s">
        <v>44219</v>
      </c>
      <c r="B1701">
        <v>-0.66074060000000001</v>
      </c>
      <c r="C1701">
        <v>0.12475708752211914</v>
      </c>
      <c r="D1701">
        <v>0.21330112782724733</v>
      </c>
    </row>
    <row r="1702" spans="1:4" x14ac:dyDescent="0.2">
      <c r="A1702" s="1" t="s">
        <v>44220</v>
      </c>
      <c r="B1702">
        <v>-0.77955609999999997</v>
      </c>
      <c r="C1702">
        <v>0.1223130844666159</v>
      </c>
      <c r="D1702">
        <v>0.20947400516215395</v>
      </c>
    </row>
    <row r="1703" spans="1:4" x14ac:dyDescent="0.2">
      <c r="A1703" s="1" t="s">
        <v>44221</v>
      </c>
      <c r="B1703">
        <v>-0.51937705000000001</v>
      </c>
      <c r="C1703">
        <v>0.12014941733113696</v>
      </c>
      <c r="D1703">
        <v>0.20681124368315634</v>
      </c>
    </row>
    <row r="1704" spans="1:4" x14ac:dyDescent="0.2">
      <c r="A1704" s="1" t="s">
        <v>44222</v>
      </c>
      <c r="B1704">
        <v>-0.48027350000000002</v>
      </c>
      <c r="C1704">
        <v>0.12012229911011635</v>
      </c>
      <c r="D1704">
        <v>0.20681124368315634</v>
      </c>
    </row>
    <row r="1705" spans="1:4" x14ac:dyDescent="0.2">
      <c r="A1705" s="1" t="s">
        <v>44223</v>
      </c>
      <c r="B1705">
        <v>-0.75178279999999997</v>
      </c>
      <c r="C1705">
        <v>0.11861356141774834</v>
      </c>
      <c r="D1705">
        <v>0.20451306105699754</v>
      </c>
    </row>
    <row r="1706" spans="1:4" x14ac:dyDescent="0.2">
      <c r="A1706" s="1" t="s">
        <v>44224</v>
      </c>
      <c r="B1706">
        <v>-2.2716029</v>
      </c>
      <c r="C1706">
        <v>0.11639694063171536</v>
      </c>
      <c r="D1706">
        <v>0.20109423636261203</v>
      </c>
    </row>
    <row r="1707" spans="1:4" x14ac:dyDescent="0.2">
      <c r="A1707" s="1" t="s">
        <v>44225</v>
      </c>
      <c r="B1707">
        <v>-1.8203552000000001</v>
      </c>
      <c r="C1707">
        <v>0.11587714175296651</v>
      </c>
      <c r="D1707">
        <v>0.2006436830013133</v>
      </c>
    </row>
    <row r="1708" spans="1:4" x14ac:dyDescent="0.2">
      <c r="A1708" s="1" t="s">
        <v>44226</v>
      </c>
      <c r="B1708">
        <v>-2.1824211999999998</v>
      </c>
      <c r="C1708">
        <v>0.11279404554774522</v>
      </c>
      <c r="D1708">
        <v>0.19613845121698359</v>
      </c>
    </row>
    <row r="1709" spans="1:4" x14ac:dyDescent="0.2">
      <c r="A1709" s="1" t="s">
        <v>44227</v>
      </c>
      <c r="B1709">
        <v>-0.89717029999999998</v>
      </c>
      <c r="C1709">
        <v>0.11167480369628928</v>
      </c>
      <c r="D1709">
        <v>0.19452414524191244</v>
      </c>
    </row>
    <row r="1710" spans="1:4" x14ac:dyDescent="0.2">
      <c r="A1710" s="1" t="s">
        <v>44228</v>
      </c>
      <c r="B1710">
        <v>-4.3207497999999998</v>
      </c>
      <c r="C1710">
        <v>0.11129207587867083</v>
      </c>
      <c r="D1710">
        <v>0.19402331106991544</v>
      </c>
    </row>
    <row r="1711" spans="1:4" x14ac:dyDescent="0.2">
      <c r="A1711" s="1" t="s">
        <v>44229</v>
      </c>
      <c r="B1711">
        <v>-0.53195685000000004</v>
      </c>
      <c r="C1711">
        <v>0.10909244347089488</v>
      </c>
      <c r="D1711">
        <v>0.19116973327057935</v>
      </c>
    </row>
    <row r="1712" spans="1:4" x14ac:dyDescent="0.2">
      <c r="A1712" s="1" t="s">
        <v>44230</v>
      </c>
      <c r="B1712">
        <v>-2.1095679999999999</v>
      </c>
      <c r="C1712">
        <v>0.10813336082939172</v>
      </c>
      <c r="D1712">
        <v>0.18997912876750025</v>
      </c>
    </row>
    <row r="1713" spans="1:4" x14ac:dyDescent="0.2">
      <c r="A1713" s="1" t="s">
        <v>44231</v>
      </c>
      <c r="B1713">
        <v>-3.3457859999999999</v>
      </c>
      <c r="C1713">
        <v>0.10800095499562797</v>
      </c>
      <c r="D1713">
        <v>0.1899102211225969</v>
      </c>
    </row>
    <row r="1714" spans="1:4" x14ac:dyDescent="0.2">
      <c r="A1714" s="1" t="s">
        <v>44232</v>
      </c>
      <c r="B1714">
        <v>-1.3690089999999999</v>
      </c>
      <c r="C1714">
        <v>0.10752877767522309</v>
      </c>
      <c r="D1714">
        <v>0.18934881992340016</v>
      </c>
    </row>
    <row r="1715" spans="1:4" x14ac:dyDescent="0.2">
      <c r="A1715" s="1" t="s">
        <v>44233</v>
      </c>
      <c r="B1715">
        <v>-0.40038820000000003</v>
      </c>
      <c r="C1715">
        <v>0.10474433116396861</v>
      </c>
      <c r="D1715">
        <v>0.18498175642302256</v>
      </c>
    </row>
    <row r="1716" spans="1:4" x14ac:dyDescent="0.2">
      <c r="A1716" s="1" t="s">
        <v>44234</v>
      </c>
      <c r="B1716">
        <v>-3.8932609999999999</v>
      </c>
      <c r="C1716">
        <v>0.10431823477348107</v>
      </c>
      <c r="D1716">
        <v>0.18454909936489097</v>
      </c>
    </row>
    <row r="1717" spans="1:4" x14ac:dyDescent="0.2">
      <c r="A1717" s="1" t="s">
        <v>44235</v>
      </c>
      <c r="B1717">
        <v>-2.1041167000000001</v>
      </c>
      <c r="C1717">
        <v>0.10220603435291387</v>
      </c>
      <c r="D1717">
        <v>0.18096950305059814</v>
      </c>
    </row>
    <row r="1718" spans="1:4" x14ac:dyDescent="0.2">
      <c r="A1718" s="1" t="s">
        <v>44236</v>
      </c>
      <c r="B1718">
        <v>-0.41472384000000001</v>
      </c>
      <c r="C1718">
        <v>0.1013131148996024</v>
      </c>
      <c r="D1718">
        <v>0.17954445927425192</v>
      </c>
    </row>
    <row r="1719" spans="1:4" x14ac:dyDescent="0.2">
      <c r="A1719" s="1" t="s">
        <v>44237</v>
      </c>
      <c r="B1719">
        <v>-0.38805643000000001</v>
      </c>
      <c r="C1719">
        <v>0.10006347861439677</v>
      </c>
      <c r="D1719">
        <v>0.1777936960907939</v>
      </c>
    </row>
    <row r="1720" spans="1:4" x14ac:dyDescent="0.2">
      <c r="A1720" s="1" t="s">
        <v>44238</v>
      </c>
      <c r="B1720">
        <v>-0.62033099999999997</v>
      </c>
      <c r="C1720">
        <v>9.489990659420254E-2</v>
      </c>
      <c r="D1720">
        <v>0.16971145509521324</v>
      </c>
    </row>
    <row r="1721" spans="1:4" x14ac:dyDescent="0.2">
      <c r="A1721" s="1" t="s">
        <v>44239</v>
      </c>
      <c r="B1721">
        <v>-0.57422185000000003</v>
      </c>
      <c r="C1721">
        <v>9.4683822312930349E-2</v>
      </c>
      <c r="D1721">
        <v>0.16956557985391216</v>
      </c>
    </row>
    <row r="1722" spans="1:4" x14ac:dyDescent="0.2">
      <c r="A1722" s="1" t="s">
        <v>44240</v>
      </c>
      <c r="B1722">
        <v>-0.56947464000000003</v>
      </c>
      <c r="C1722">
        <v>9.2943993031684644E-2</v>
      </c>
      <c r="D1722">
        <v>0.16674283256916664</v>
      </c>
    </row>
    <row r="1723" spans="1:4" x14ac:dyDescent="0.2">
      <c r="A1723" s="1" t="s">
        <v>44241</v>
      </c>
      <c r="B1723">
        <v>-0.79186509999999999</v>
      </c>
      <c r="C1723">
        <v>9.1862328534239882E-2</v>
      </c>
      <c r="D1723">
        <v>0.16567736774582378</v>
      </c>
    </row>
    <row r="1724" spans="1:4" x14ac:dyDescent="0.2">
      <c r="A1724" s="1" t="s">
        <v>44242</v>
      </c>
      <c r="B1724">
        <v>-1.3424195000000001</v>
      </c>
      <c r="C1724">
        <v>9.0669384732413219E-2</v>
      </c>
      <c r="D1724">
        <v>0.1641067549597319</v>
      </c>
    </row>
    <row r="1725" spans="1:4" x14ac:dyDescent="0.2">
      <c r="A1725" s="1" t="s">
        <v>44243</v>
      </c>
      <c r="B1725">
        <v>-0.43631779999999998</v>
      </c>
      <c r="C1725">
        <v>8.9939915526960609E-2</v>
      </c>
      <c r="D1725">
        <v>0.16307611018144638</v>
      </c>
    </row>
    <row r="1726" spans="1:4" x14ac:dyDescent="0.2">
      <c r="A1726" s="1" t="s">
        <v>44244</v>
      </c>
      <c r="B1726">
        <v>-0.89628863000000003</v>
      </c>
      <c r="C1726">
        <v>8.8799162326759676E-2</v>
      </c>
      <c r="D1726">
        <v>0.1611511066980732</v>
      </c>
    </row>
    <row r="1727" spans="1:4" x14ac:dyDescent="0.2">
      <c r="A1727" s="1" t="s">
        <v>44245</v>
      </c>
      <c r="B1727">
        <v>-0.42803657000000001</v>
      </c>
      <c r="C1727">
        <v>8.7327116674730837E-2</v>
      </c>
      <c r="D1727">
        <v>0.15904616960062684</v>
      </c>
    </row>
    <row r="1728" spans="1:4" x14ac:dyDescent="0.2">
      <c r="A1728" s="1" t="s">
        <v>44246</v>
      </c>
      <c r="B1728">
        <v>-0.61140919999999999</v>
      </c>
      <c r="C1728">
        <v>8.5678911081441905E-2</v>
      </c>
      <c r="D1728">
        <v>0.15660414420087765</v>
      </c>
    </row>
    <row r="1729" spans="1:4" x14ac:dyDescent="0.2">
      <c r="A1729" s="1" t="s">
        <v>44247</v>
      </c>
      <c r="B1729">
        <v>-0.58782864000000001</v>
      </c>
      <c r="C1729">
        <v>8.5563134010289421E-2</v>
      </c>
      <c r="D1729">
        <v>0.15653291482313272</v>
      </c>
    </row>
    <row r="1730" spans="1:4" x14ac:dyDescent="0.2">
      <c r="A1730" s="1" t="s">
        <v>44248</v>
      </c>
      <c r="B1730">
        <v>-2.516041</v>
      </c>
      <c r="C1730">
        <v>8.5202745121532683E-2</v>
      </c>
      <c r="D1730">
        <v>0.15602612516048889</v>
      </c>
    </row>
    <row r="1731" spans="1:4" x14ac:dyDescent="0.2">
      <c r="A1731" s="1" t="s">
        <v>44249</v>
      </c>
      <c r="B1731">
        <v>-3.5599205</v>
      </c>
      <c r="C1731">
        <v>8.5002421633547098E-2</v>
      </c>
      <c r="D1731">
        <v>0.15592703446369843</v>
      </c>
    </row>
    <row r="1732" spans="1:4" x14ac:dyDescent="0.2">
      <c r="A1732" s="1" t="s">
        <v>44250</v>
      </c>
      <c r="B1732">
        <v>-0.85448950000000001</v>
      </c>
      <c r="C1732">
        <v>8.341351181147301E-2</v>
      </c>
      <c r="D1732">
        <v>0.15328831115579983</v>
      </c>
    </row>
    <row r="1733" spans="1:4" x14ac:dyDescent="0.2">
      <c r="A1733" s="1" t="s">
        <v>44251</v>
      </c>
      <c r="B1733">
        <v>-0.69332419999999995</v>
      </c>
      <c r="C1733">
        <v>7.9440662580295127E-2</v>
      </c>
      <c r="D1733">
        <v>0.14678156875670126</v>
      </c>
    </row>
    <row r="1734" spans="1:4" x14ac:dyDescent="0.2">
      <c r="A1734" s="1" t="s">
        <v>44252</v>
      </c>
      <c r="B1734">
        <v>-3.5314290000000002</v>
      </c>
      <c r="C1734">
        <v>7.8845320091292984E-2</v>
      </c>
      <c r="D1734">
        <v>0.1459833885733238</v>
      </c>
    </row>
    <row r="1735" spans="1:4" x14ac:dyDescent="0.2">
      <c r="A1735" s="1" t="s">
        <v>44253</v>
      </c>
      <c r="B1735">
        <v>-0.30779314000000002</v>
      </c>
      <c r="C1735">
        <v>7.8833518827756049E-2</v>
      </c>
      <c r="D1735">
        <v>0.1459833885733238</v>
      </c>
    </row>
    <row r="1736" spans="1:4" x14ac:dyDescent="0.2">
      <c r="A1736" s="1" t="s">
        <v>44254</v>
      </c>
      <c r="B1736">
        <v>-1.848708</v>
      </c>
      <c r="C1736">
        <v>7.8359956192391972E-2</v>
      </c>
      <c r="D1736">
        <v>0.14570948058402813</v>
      </c>
    </row>
    <row r="1737" spans="1:4" x14ac:dyDescent="0.2">
      <c r="A1737" s="1" t="s">
        <v>44255</v>
      </c>
      <c r="B1737">
        <v>-2.0625157000000001</v>
      </c>
      <c r="C1737">
        <v>7.7783423441657173E-2</v>
      </c>
      <c r="D1737">
        <v>0.14476951321835371</v>
      </c>
    </row>
    <row r="1738" spans="1:4" x14ac:dyDescent="0.2">
      <c r="A1738" s="1" t="s">
        <v>44256</v>
      </c>
      <c r="B1738">
        <v>-2.2088725999999999</v>
      </c>
      <c r="C1738">
        <v>7.7472250775102905E-2</v>
      </c>
      <c r="D1738">
        <v>0.14432216369255915</v>
      </c>
    </row>
    <row r="1739" spans="1:4" x14ac:dyDescent="0.2">
      <c r="A1739" s="1" t="s">
        <v>44257</v>
      </c>
      <c r="B1739">
        <v>-3.5534368000000001</v>
      </c>
      <c r="C1739">
        <v>7.6579733412854956E-2</v>
      </c>
      <c r="D1739">
        <v>0.14307150655537557</v>
      </c>
    </row>
    <row r="1740" spans="1:4" x14ac:dyDescent="0.2">
      <c r="A1740" s="1" t="s">
        <v>44258</v>
      </c>
      <c r="B1740">
        <v>-0.45976987000000002</v>
      </c>
      <c r="C1740">
        <v>7.4905781782289502E-2</v>
      </c>
      <c r="D1740">
        <v>0.14031064638998714</v>
      </c>
    </row>
    <row r="1741" spans="1:4" x14ac:dyDescent="0.2">
      <c r="A1741" s="1" t="s">
        <v>44259</v>
      </c>
      <c r="B1741">
        <v>-3.4568086</v>
      </c>
      <c r="C1741">
        <v>7.3088311170476941E-2</v>
      </c>
      <c r="D1741">
        <v>0.1372847725027023</v>
      </c>
    </row>
    <row r="1742" spans="1:4" x14ac:dyDescent="0.2">
      <c r="A1742" s="1" t="s">
        <v>44260</v>
      </c>
      <c r="B1742">
        <v>-0.46829745</v>
      </c>
      <c r="C1742">
        <v>7.2506550103696402E-2</v>
      </c>
      <c r="D1742">
        <v>0.13631766523185726</v>
      </c>
    </row>
    <row r="1743" spans="1:4" x14ac:dyDescent="0.2">
      <c r="A1743" s="1" t="s">
        <v>44261</v>
      </c>
      <c r="B1743">
        <v>-0.25771365000000002</v>
      </c>
      <c r="C1743">
        <v>7.1374497593863259E-2</v>
      </c>
      <c r="D1743">
        <v>0.13443736238104742</v>
      </c>
    </row>
    <row r="1744" spans="1:4" x14ac:dyDescent="0.2">
      <c r="A1744" s="1" t="s">
        <v>44262</v>
      </c>
      <c r="B1744">
        <v>-3.9341466</v>
      </c>
      <c r="C1744">
        <v>6.9404131046598511E-2</v>
      </c>
      <c r="D1744">
        <v>0.1309681658083035</v>
      </c>
    </row>
    <row r="1745" spans="1:4" x14ac:dyDescent="0.2">
      <c r="A1745" s="1" t="s">
        <v>44263</v>
      </c>
      <c r="B1745">
        <v>-1.8415417999999999</v>
      </c>
      <c r="C1745">
        <v>6.8676010839544402E-2</v>
      </c>
      <c r="D1745">
        <v>0.12983461047401806</v>
      </c>
    </row>
    <row r="1746" spans="1:4" x14ac:dyDescent="0.2">
      <c r="A1746" s="1" t="s">
        <v>44264</v>
      </c>
      <c r="B1746">
        <v>-1.5860753999999999</v>
      </c>
      <c r="C1746">
        <v>6.8508636726533442E-2</v>
      </c>
      <c r="D1746">
        <v>0.12963844164222393</v>
      </c>
    </row>
    <row r="1747" spans="1:4" x14ac:dyDescent="0.2">
      <c r="A1747" s="1" t="s">
        <v>44265</v>
      </c>
      <c r="B1747">
        <v>-0.59813760000000005</v>
      </c>
      <c r="C1747">
        <v>6.7957690250989328E-2</v>
      </c>
      <c r="D1747">
        <v>0.12871540216683666</v>
      </c>
    </row>
    <row r="1748" spans="1:4" x14ac:dyDescent="0.2">
      <c r="A1748" s="1" t="s">
        <v>44266</v>
      </c>
      <c r="B1748">
        <v>-2.4711416000000002</v>
      </c>
      <c r="C1748">
        <v>6.3120578139885211E-2</v>
      </c>
      <c r="D1748">
        <v>0.12022405443839818</v>
      </c>
    </row>
    <row r="1749" spans="1:4" x14ac:dyDescent="0.2">
      <c r="A1749" s="1" t="s">
        <v>44267</v>
      </c>
      <c r="B1749">
        <v>-0.78340346000000005</v>
      </c>
      <c r="C1749">
        <v>6.2869592104965996E-2</v>
      </c>
      <c r="D1749">
        <v>0.11997025160104935</v>
      </c>
    </row>
    <row r="1750" spans="1:4" x14ac:dyDescent="0.2">
      <c r="A1750" s="1" t="s">
        <v>44268</v>
      </c>
      <c r="B1750">
        <v>-0.21902497000000001</v>
      </c>
      <c r="C1750">
        <v>6.1861038403894904E-2</v>
      </c>
      <c r="D1750">
        <v>0.11826716347761519</v>
      </c>
    </row>
    <row r="1751" spans="1:4" x14ac:dyDescent="0.2">
      <c r="A1751" s="1" t="s">
        <v>44269</v>
      </c>
      <c r="B1751">
        <v>-3.6355379999999999</v>
      </c>
      <c r="C1751">
        <v>6.0538567115799878E-2</v>
      </c>
      <c r="D1751">
        <v>0.11617476438983067</v>
      </c>
    </row>
    <row r="1752" spans="1:4" x14ac:dyDescent="0.2">
      <c r="A1752" s="1" t="s">
        <v>44270</v>
      </c>
      <c r="B1752">
        <v>-0.43855371999999998</v>
      </c>
      <c r="C1752">
        <v>5.990421047573205E-2</v>
      </c>
      <c r="D1752">
        <v>0.11539204248538935</v>
      </c>
    </row>
    <row r="1753" spans="1:4" x14ac:dyDescent="0.2">
      <c r="A1753" s="1" t="s">
        <v>44271</v>
      </c>
      <c r="B1753">
        <v>-1.5568644</v>
      </c>
      <c r="C1753">
        <v>5.9739348902877354E-2</v>
      </c>
      <c r="D1753">
        <v>0.11518334253932266</v>
      </c>
    </row>
    <row r="1754" spans="1:4" x14ac:dyDescent="0.2">
      <c r="A1754" s="1" t="s">
        <v>44272</v>
      </c>
      <c r="B1754">
        <v>-0.86540479999999997</v>
      </c>
      <c r="C1754">
        <v>5.9420250784251401E-2</v>
      </c>
      <c r="D1754">
        <v>0.11478528066189986</v>
      </c>
    </row>
    <row r="1755" spans="1:4" x14ac:dyDescent="0.2">
      <c r="A1755" s="1" t="s">
        <v>44273</v>
      </c>
      <c r="B1755">
        <v>-0.34196502000000001</v>
      </c>
      <c r="C1755">
        <v>5.9290342448072839E-2</v>
      </c>
      <c r="D1755">
        <v>0.11464299611875944</v>
      </c>
    </row>
    <row r="1756" spans="1:4" x14ac:dyDescent="0.2">
      <c r="A1756" s="1" t="s">
        <v>44274</v>
      </c>
      <c r="B1756">
        <v>-1.9186764000000001</v>
      </c>
      <c r="C1756">
        <v>5.8656551238961338E-2</v>
      </c>
      <c r="D1756">
        <v>0.11384957278571735</v>
      </c>
    </row>
    <row r="1757" spans="1:4" x14ac:dyDescent="0.2">
      <c r="A1757" s="1" t="s">
        <v>44275</v>
      </c>
      <c r="B1757">
        <v>-0.6381734</v>
      </c>
      <c r="C1757">
        <v>5.3967418359078256E-2</v>
      </c>
      <c r="D1757">
        <v>0.10514875584684655</v>
      </c>
    </row>
    <row r="1758" spans="1:4" x14ac:dyDescent="0.2">
      <c r="A1758" s="1" t="s">
        <v>44276</v>
      </c>
      <c r="B1758">
        <v>-2.2453539999999998</v>
      </c>
      <c r="C1758">
        <v>5.2953185861425604E-2</v>
      </c>
      <c r="D1758">
        <v>0.10367518191471871</v>
      </c>
    </row>
    <row r="1759" spans="1:4" x14ac:dyDescent="0.2">
      <c r="A1759" s="1" t="s">
        <v>44277</v>
      </c>
      <c r="B1759">
        <v>-2.5469081</v>
      </c>
      <c r="C1759">
        <v>5.1329341017343384E-2</v>
      </c>
      <c r="D1759">
        <v>0.10107168791627616</v>
      </c>
    </row>
    <row r="1760" spans="1:4" x14ac:dyDescent="0.2">
      <c r="A1760" s="1" t="s">
        <v>44278</v>
      </c>
      <c r="B1760">
        <v>-3.948315</v>
      </c>
      <c r="C1760">
        <v>5.0943631730705076E-2</v>
      </c>
      <c r="D1760">
        <v>0.1006037998712955</v>
      </c>
    </row>
    <row r="1761" spans="1:4" x14ac:dyDescent="0.2">
      <c r="A1761" s="1" t="s">
        <v>44279</v>
      </c>
      <c r="B1761">
        <v>-1.0303184999999999</v>
      </c>
      <c r="C1761">
        <v>5.0912927835340994E-2</v>
      </c>
      <c r="D1761">
        <v>0.1006037998712955</v>
      </c>
    </row>
    <row r="1762" spans="1:4" x14ac:dyDescent="0.2">
      <c r="A1762" s="1" t="s">
        <v>44280</v>
      </c>
      <c r="B1762">
        <v>-0.96028930000000001</v>
      </c>
      <c r="C1762">
        <v>5.071839153011664E-2</v>
      </c>
      <c r="D1762">
        <v>0.10035347761007544</v>
      </c>
    </row>
    <row r="1763" spans="1:4" x14ac:dyDescent="0.2">
      <c r="A1763" s="1" t="s">
        <v>44281</v>
      </c>
      <c r="B1763">
        <v>-0.98482214999999995</v>
      </c>
      <c r="C1763">
        <v>5.0519862946080116E-2</v>
      </c>
      <c r="D1763">
        <v>0.1001267495015892</v>
      </c>
    </row>
    <row r="1764" spans="1:4" x14ac:dyDescent="0.2">
      <c r="A1764" s="1" t="s">
        <v>44282</v>
      </c>
      <c r="B1764">
        <v>-0.81909233000000004</v>
      </c>
      <c r="C1764">
        <v>4.9644541441983971E-2</v>
      </c>
      <c r="D1764">
        <v>9.8804272908948568E-2</v>
      </c>
    </row>
    <row r="1765" spans="1:4" x14ac:dyDescent="0.2">
      <c r="A1765" s="1" t="s">
        <v>44283</v>
      </c>
      <c r="B1765">
        <v>-2.2181736999999999</v>
      </c>
      <c r="C1765">
        <v>4.8016948345932495E-2</v>
      </c>
      <c r="D1765">
        <v>9.6033896691864989E-2</v>
      </c>
    </row>
    <row r="1766" spans="1:4" x14ac:dyDescent="0.2">
      <c r="A1766" s="1" t="s">
        <v>44284</v>
      </c>
      <c r="B1766">
        <v>-3.2380493000000001</v>
      </c>
      <c r="C1766">
        <v>4.7343055967551756E-2</v>
      </c>
      <c r="D1766">
        <v>9.505925917425663E-2</v>
      </c>
    </row>
    <row r="1767" spans="1:4" x14ac:dyDescent="0.2">
      <c r="A1767" s="1" t="s">
        <v>44285</v>
      </c>
      <c r="B1767">
        <v>-1.1210004</v>
      </c>
      <c r="C1767">
        <v>4.7222588602099401E-2</v>
      </c>
      <c r="D1767">
        <v>9.4910883206191898E-2</v>
      </c>
    </row>
    <row r="1768" spans="1:4" x14ac:dyDescent="0.2">
      <c r="A1768" s="1" t="s">
        <v>44286</v>
      </c>
      <c r="B1768">
        <v>-0.42111605000000002</v>
      </c>
      <c r="C1768">
        <v>4.7082624024230711E-2</v>
      </c>
      <c r="D1768">
        <v>9.4722988905609262E-2</v>
      </c>
    </row>
    <row r="1769" spans="1:4" x14ac:dyDescent="0.2">
      <c r="A1769" s="1" t="s">
        <v>44287</v>
      </c>
      <c r="B1769">
        <v>-2.4131737000000002</v>
      </c>
      <c r="C1769">
        <v>4.6582150313418558E-2</v>
      </c>
      <c r="D1769">
        <v>9.3994477563115866E-2</v>
      </c>
    </row>
    <row r="1770" spans="1:4" x14ac:dyDescent="0.2">
      <c r="A1770" s="1" t="s">
        <v>44288</v>
      </c>
      <c r="B1770">
        <v>-1.9472119999999999</v>
      </c>
      <c r="C1770">
        <v>4.5796175986978431E-2</v>
      </c>
      <c r="D1770">
        <v>9.260627059305436E-2</v>
      </c>
    </row>
    <row r="1771" spans="1:4" x14ac:dyDescent="0.2">
      <c r="A1771" s="1" t="s">
        <v>44289</v>
      </c>
      <c r="B1771">
        <v>-1.2841625999999999</v>
      </c>
      <c r="C1771">
        <v>4.4392360072038277E-2</v>
      </c>
      <c r="D1771">
        <v>9.0562192018832838E-2</v>
      </c>
    </row>
    <row r="1772" spans="1:4" x14ac:dyDescent="0.2">
      <c r="A1772" s="1" t="s">
        <v>44290</v>
      </c>
      <c r="B1772">
        <v>-1.7347527</v>
      </c>
      <c r="C1772">
        <v>4.353678257476009E-2</v>
      </c>
      <c r="D1772">
        <v>8.8905774436233528E-2</v>
      </c>
    </row>
    <row r="1773" spans="1:4" x14ac:dyDescent="0.2">
      <c r="A1773" s="1" t="s">
        <v>44291</v>
      </c>
      <c r="B1773">
        <v>-3.7338748000000002</v>
      </c>
      <c r="C1773">
        <v>4.3172949245105958E-2</v>
      </c>
      <c r="D1773">
        <v>8.8251224234228626E-2</v>
      </c>
    </row>
    <row r="1774" spans="1:4" x14ac:dyDescent="0.2">
      <c r="A1774" s="1" t="s">
        <v>44292</v>
      </c>
      <c r="B1774">
        <v>-0.47062179999999998</v>
      </c>
      <c r="C1774">
        <v>3.8851800457935841E-2</v>
      </c>
      <c r="D1774">
        <v>8.0141669365661181E-2</v>
      </c>
    </row>
    <row r="1775" spans="1:4" x14ac:dyDescent="0.2">
      <c r="A1775" s="1" t="s">
        <v>44293</v>
      </c>
      <c r="B1775">
        <v>-3.2413747000000002</v>
      </c>
      <c r="C1775">
        <v>3.8697204335530838E-2</v>
      </c>
      <c r="D1775">
        <v>7.9970720233446091E-2</v>
      </c>
    </row>
    <row r="1776" spans="1:4" x14ac:dyDescent="0.2">
      <c r="A1776" s="1" t="s">
        <v>44294</v>
      </c>
      <c r="B1776">
        <v>-2.5421673999999999</v>
      </c>
      <c r="C1776">
        <v>3.8493624745254598E-2</v>
      </c>
      <c r="D1776">
        <v>7.964467739170443E-2</v>
      </c>
    </row>
    <row r="1777" spans="1:4" x14ac:dyDescent="0.2">
      <c r="A1777" s="1" t="s">
        <v>44295</v>
      </c>
      <c r="B1777">
        <v>-3.6934828999999998</v>
      </c>
      <c r="C1777">
        <v>3.7724239319352849E-2</v>
      </c>
      <c r="D1777">
        <v>7.8132113549635271E-2</v>
      </c>
    </row>
    <row r="1778" spans="1:4" x14ac:dyDescent="0.2">
      <c r="A1778" s="1" t="s">
        <v>44296</v>
      </c>
      <c r="B1778">
        <v>-2.2535883999999999</v>
      </c>
      <c r="C1778">
        <v>3.6372561769908343E-2</v>
      </c>
      <c r="D1778">
        <v>7.5562977458790218E-2</v>
      </c>
    </row>
    <row r="1779" spans="1:4" x14ac:dyDescent="0.2">
      <c r="A1779" s="1" t="s">
        <v>44297</v>
      </c>
      <c r="B1779">
        <v>-1.1447399</v>
      </c>
      <c r="C1779">
        <v>3.6253249290623138E-2</v>
      </c>
      <c r="D1779">
        <v>7.5391961279887718E-2</v>
      </c>
    </row>
    <row r="1780" spans="1:4" x14ac:dyDescent="0.2">
      <c r="A1780" s="1" t="s">
        <v>44298</v>
      </c>
      <c r="B1780">
        <v>-4.2937098000000002</v>
      </c>
      <c r="C1780">
        <v>3.6137230403976817E-2</v>
      </c>
      <c r="D1780">
        <v>7.5227452056491062E-2</v>
      </c>
    </row>
    <row r="1781" spans="1:4" x14ac:dyDescent="0.2">
      <c r="A1781" s="1" t="s">
        <v>44299</v>
      </c>
      <c r="B1781">
        <v>-0.40561881999999999</v>
      </c>
      <c r="C1781">
        <v>3.6083093437181434E-2</v>
      </c>
      <c r="D1781">
        <v>7.5191558716744128E-2</v>
      </c>
    </row>
    <row r="1782" spans="1:4" x14ac:dyDescent="0.2">
      <c r="A1782" s="1" t="s">
        <v>44300</v>
      </c>
      <c r="B1782">
        <v>-1.2848059999999999</v>
      </c>
      <c r="C1782">
        <v>3.4287992549855227E-2</v>
      </c>
      <c r="D1782">
        <v>7.1818015227754328E-2</v>
      </c>
    </row>
    <row r="1783" spans="1:4" x14ac:dyDescent="0.2">
      <c r="A1783" s="1" t="s">
        <v>44301</v>
      </c>
      <c r="B1783">
        <v>-0.33014812999999998</v>
      </c>
      <c r="C1783">
        <v>3.4131158531713057E-2</v>
      </c>
      <c r="D1783">
        <v>7.1563066962583549E-2</v>
      </c>
    </row>
    <row r="1784" spans="1:4" x14ac:dyDescent="0.2">
      <c r="A1784" s="1" t="s">
        <v>44302</v>
      </c>
      <c r="B1784">
        <v>-1.1142979</v>
      </c>
      <c r="C1784">
        <v>3.3743348924808687E-2</v>
      </c>
      <c r="D1784">
        <v>7.0822806497178273E-2</v>
      </c>
    </row>
    <row r="1785" spans="1:4" x14ac:dyDescent="0.2">
      <c r="A1785" s="1" t="s">
        <v>44303</v>
      </c>
      <c r="B1785">
        <v>-4.7093360000000004</v>
      </c>
      <c r="C1785">
        <v>3.1795603996281729E-2</v>
      </c>
      <c r="D1785">
        <v>6.7149679735152498E-2</v>
      </c>
    </row>
    <row r="1786" spans="1:4" x14ac:dyDescent="0.2">
      <c r="A1786" s="1" t="s">
        <v>44304</v>
      </c>
      <c r="B1786">
        <v>-1.0261518999999999</v>
      </c>
      <c r="C1786">
        <v>3.0617538469422712E-2</v>
      </c>
      <c r="D1786">
        <v>6.5066260063277884E-2</v>
      </c>
    </row>
    <row r="1787" spans="1:4" x14ac:dyDescent="0.2">
      <c r="A1787" s="1" t="s">
        <v>44305</v>
      </c>
      <c r="B1787">
        <v>-0.68290740000000005</v>
      </c>
      <c r="C1787">
        <v>3.05754474590932E-2</v>
      </c>
      <c r="D1787">
        <v>6.504463666141122E-2</v>
      </c>
    </row>
    <row r="1788" spans="1:4" x14ac:dyDescent="0.2">
      <c r="A1788" s="1" t="s">
        <v>44306</v>
      </c>
      <c r="B1788">
        <v>-0.74871799999999999</v>
      </c>
      <c r="C1788">
        <v>3.0297428612429681E-2</v>
      </c>
      <c r="D1788">
        <v>6.4588032962480849E-2</v>
      </c>
    </row>
    <row r="1789" spans="1:4" x14ac:dyDescent="0.2">
      <c r="A1789" s="1" t="s">
        <v>44307</v>
      </c>
      <c r="B1789">
        <v>-2.8626214999999999</v>
      </c>
      <c r="C1789">
        <v>3.0039307831801899E-2</v>
      </c>
      <c r="D1789">
        <v>6.4104826556243208E-2</v>
      </c>
    </row>
    <row r="1790" spans="1:4" x14ac:dyDescent="0.2">
      <c r="A1790" s="1" t="s">
        <v>44308</v>
      </c>
      <c r="B1790">
        <v>-0.89761930000000001</v>
      </c>
      <c r="C1790">
        <v>2.9880640815959772E-2</v>
      </c>
      <c r="D1790">
        <v>6.3833067068056623E-2</v>
      </c>
    </row>
    <row r="1791" spans="1:4" x14ac:dyDescent="0.2">
      <c r="A1791" s="1" t="s">
        <v>44309</v>
      </c>
      <c r="B1791">
        <v>-1.0323502</v>
      </c>
      <c r="C1791">
        <v>2.9827261038058498E-2</v>
      </c>
      <c r="D1791">
        <v>6.3785895063550077E-2</v>
      </c>
    </row>
    <row r="1792" spans="1:4" x14ac:dyDescent="0.2">
      <c r="A1792" s="1" t="s">
        <v>44310</v>
      </c>
      <c r="B1792">
        <v>-0.5359256</v>
      </c>
      <c r="C1792">
        <v>2.6514862182411787E-2</v>
      </c>
      <c r="D1792">
        <v>5.7121870113906154E-2</v>
      </c>
    </row>
    <row r="1793" spans="1:4" x14ac:dyDescent="0.2">
      <c r="A1793" s="1" t="s">
        <v>44311</v>
      </c>
      <c r="B1793">
        <v>-0.23399834</v>
      </c>
      <c r="C1793">
        <v>2.4345767870466092E-2</v>
      </c>
      <c r="D1793">
        <v>5.2896241918987091E-2</v>
      </c>
    </row>
    <row r="1794" spans="1:4" x14ac:dyDescent="0.2">
      <c r="A1794" s="1" t="s">
        <v>44312</v>
      </c>
      <c r="B1794">
        <v>-2.3996572</v>
      </c>
      <c r="C1794">
        <v>2.2881102988611502E-2</v>
      </c>
      <c r="D1794">
        <v>4.998037287330144E-2</v>
      </c>
    </row>
    <row r="1795" spans="1:4" x14ac:dyDescent="0.2">
      <c r="A1795" s="1" t="s">
        <v>44313</v>
      </c>
      <c r="B1795">
        <v>-5.1343965999999996</v>
      </c>
      <c r="C1795">
        <v>2.2740348447905068E-2</v>
      </c>
      <c r="D1795">
        <v>4.97262125931658E-2</v>
      </c>
    </row>
    <row r="1796" spans="1:4" x14ac:dyDescent="0.2">
      <c r="A1796" s="1" t="s">
        <v>44314</v>
      </c>
      <c r="B1796">
        <v>-0.59667340000000002</v>
      </c>
      <c r="C1796">
        <v>2.264303496950603E-2</v>
      </c>
      <c r="D1796">
        <v>4.9619898137476658E-2</v>
      </c>
    </row>
    <row r="1797" spans="1:4" x14ac:dyDescent="0.2">
      <c r="A1797" s="1" t="s">
        <v>44315</v>
      </c>
      <c r="B1797">
        <v>-2.0509094999999999</v>
      </c>
      <c r="C1797">
        <v>2.2381920066356767E-2</v>
      </c>
      <c r="D1797">
        <v>4.9153397731934369E-2</v>
      </c>
    </row>
    <row r="1798" spans="1:4" x14ac:dyDescent="0.2">
      <c r="A1798" s="1" t="s">
        <v>44316</v>
      </c>
      <c r="B1798">
        <v>-1.3031429000000001</v>
      </c>
      <c r="C1798">
        <v>2.1323481429394959E-2</v>
      </c>
      <c r="D1798">
        <v>4.7031661421111391E-2</v>
      </c>
    </row>
    <row r="1799" spans="1:4" x14ac:dyDescent="0.2">
      <c r="A1799" s="1" t="s">
        <v>44317</v>
      </c>
      <c r="B1799">
        <v>-3.8711236000000002</v>
      </c>
      <c r="C1799">
        <v>2.099408478788329E-2</v>
      </c>
      <c r="D1799">
        <v>4.6405580040896038E-2</v>
      </c>
    </row>
    <row r="1800" spans="1:4" x14ac:dyDescent="0.2">
      <c r="A1800" s="1" t="s">
        <v>44318</v>
      </c>
      <c r="B1800">
        <v>-3.9888449000000001</v>
      </c>
      <c r="C1800">
        <v>2.0849160764031184E-2</v>
      </c>
      <c r="D1800">
        <v>4.6135276478931106E-2</v>
      </c>
    </row>
    <row r="1801" spans="1:4" x14ac:dyDescent="0.2">
      <c r="A1801" s="1" t="s">
        <v>44319</v>
      </c>
      <c r="B1801">
        <v>-0.32871889999999998</v>
      </c>
      <c r="C1801">
        <v>2.0407208379305583E-2</v>
      </c>
      <c r="D1801">
        <v>4.535429735771513E-2</v>
      </c>
    </row>
    <row r="1802" spans="1:4" x14ac:dyDescent="0.2">
      <c r="A1802" s="1" t="s">
        <v>44320</v>
      </c>
      <c r="B1802">
        <v>-0.68702686000000002</v>
      </c>
      <c r="C1802">
        <v>1.9987140841370113E-2</v>
      </c>
      <c r="D1802">
        <v>4.4615326434515108E-2</v>
      </c>
    </row>
    <row r="1803" spans="1:4" x14ac:dyDescent="0.2">
      <c r="A1803" s="1" t="s">
        <v>44321</v>
      </c>
      <c r="B1803">
        <v>-2.8430007000000002</v>
      </c>
      <c r="C1803">
        <v>1.9117031442214622E-2</v>
      </c>
      <c r="D1803">
        <v>4.2813747339816924E-2</v>
      </c>
    </row>
    <row r="1804" spans="1:4" x14ac:dyDescent="0.2">
      <c r="A1804" s="1" t="s">
        <v>44322</v>
      </c>
      <c r="B1804">
        <v>-0.69923809999999997</v>
      </c>
      <c r="C1804">
        <v>1.9101099664951472E-2</v>
      </c>
      <c r="D1804">
        <v>4.2813747339816924E-2</v>
      </c>
    </row>
    <row r="1805" spans="1:4" x14ac:dyDescent="0.2">
      <c r="A1805" s="1" t="s">
        <v>44323</v>
      </c>
      <c r="B1805">
        <v>-1.8250843999999999</v>
      </c>
      <c r="C1805">
        <v>1.8886778549929439E-2</v>
      </c>
      <c r="D1805">
        <v>4.2437987524538257E-2</v>
      </c>
    </row>
    <row r="1806" spans="1:4" x14ac:dyDescent="0.2">
      <c r="A1806" s="1" t="s">
        <v>44324</v>
      </c>
      <c r="B1806">
        <v>-0.41066486000000002</v>
      </c>
      <c r="C1806">
        <v>1.8805829798936923E-2</v>
      </c>
      <c r="D1806">
        <v>4.2302738554341551E-2</v>
      </c>
    </row>
    <row r="1807" spans="1:4" x14ac:dyDescent="0.2">
      <c r="A1807" s="1" t="s">
        <v>44325</v>
      </c>
      <c r="B1807">
        <v>-0.47575718</v>
      </c>
      <c r="C1807">
        <v>1.8540958901101148E-2</v>
      </c>
      <c r="D1807">
        <v>4.1753010210435516E-2</v>
      </c>
    </row>
    <row r="1808" spans="1:4" x14ac:dyDescent="0.2">
      <c r="A1808" s="1" t="s">
        <v>44326</v>
      </c>
      <c r="B1808">
        <v>-0.53674500000000003</v>
      </c>
      <c r="C1808">
        <v>1.737645091893544E-2</v>
      </c>
      <c r="D1808">
        <v>3.9612088336454618E-2</v>
      </c>
    </row>
    <row r="1809" spans="1:4" x14ac:dyDescent="0.2">
      <c r="A1809" s="1" t="s">
        <v>44327</v>
      </c>
      <c r="B1809">
        <v>-1.1496328</v>
      </c>
      <c r="C1809">
        <v>1.7100753484902077E-2</v>
      </c>
      <c r="D1809">
        <v>3.9071004038374928E-2</v>
      </c>
    </row>
    <row r="1810" spans="1:4" x14ac:dyDescent="0.2">
      <c r="A1810" s="1" t="s">
        <v>44328</v>
      </c>
      <c r="B1810">
        <v>-0.114655204</v>
      </c>
      <c r="C1810">
        <v>1.6467389365962416E-2</v>
      </c>
      <c r="D1810">
        <v>3.7708743680481084E-2</v>
      </c>
    </row>
    <row r="1811" spans="1:4" x14ac:dyDescent="0.2">
      <c r="A1811" s="1" t="s">
        <v>44329</v>
      </c>
      <c r="B1811">
        <v>-2.5211703999999999</v>
      </c>
      <c r="C1811">
        <v>1.6244101878137351E-2</v>
      </c>
      <c r="D1811">
        <v>3.7280945526626037E-2</v>
      </c>
    </row>
    <row r="1812" spans="1:4" x14ac:dyDescent="0.2">
      <c r="A1812" s="1" t="s">
        <v>44330</v>
      </c>
      <c r="B1812">
        <v>-4.1038512999999996</v>
      </c>
      <c r="C1812">
        <v>1.6096554784912395E-2</v>
      </c>
      <c r="D1812">
        <v>3.7025709539109997E-2</v>
      </c>
    </row>
    <row r="1813" spans="1:4" x14ac:dyDescent="0.2">
      <c r="A1813" s="1" t="s">
        <v>44331</v>
      </c>
      <c r="B1813">
        <v>-0.76691679999999995</v>
      </c>
      <c r="C1813">
        <v>1.6053827992175935E-2</v>
      </c>
      <c r="D1813">
        <v>3.6991386279596493E-2</v>
      </c>
    </row>
    <row r="1814" spans="1:4" x14ac:dyDescent="0.2">
      <c r="A1814" s="1" t="s">
        <v>44332</v>
      </c>
      <c r="B1814">
        <v>-1.2861695</v>
      </c>
      <c r="C1814">
        <v>1.5108522152245668E-2</v>
      </c>
      <c r="D1814">
        <v>3.5109655811033834E-2</v>
      </c>
    </row>
    <row r="1815" spans="1:4" x14ac:dyDescent="0.2">
      <c r="A1815" s="1" t="s">
        <v>44333</v>
      </c>
      <c r="B1815">
        <v>-1.4959743999999999</v>
      </c>
      <c r="C1815">
        <v>1.4532982240676383E-2</v>
      </c>
      <c r="D1815">
        <v>3.39658461083698E-2</v>
      </c>
    </row>
    <row r="1816" spans="1:4" x14ac:dyDescent="0.2">
      <c r="A1816" s="1" t="s">
        <v>44334</v>
      </c>
      <c r="B1816">
        <v>-2.8330004</v>
      </c>
      <c r="C1816">
        <v>1.4230668965210769E-2</v>
      </c>
      <c r="D1816">
        <v>3.3335750978275347E-2</v>
      </c>
    </row>
    <row r="1817" spans="1:4" x14ac:dyDescent="0.2">
      <c r="A1817" s="1" t="s">
        <v>44335</v>
      </c>
      <c r="B1817">
        <v>-0.75031599999999998</v>
      </c>
      <c r="C1817">
        <v>1.3370252733962681E-2</v>
      </c>
      <c r="D1817">
        <v>3.1537702629416603E-2</v>
      </c>
    </row>
    <row r="1818" spans="1:4" x14ac:dyDescent="0.2">
      <c r="A1818" s="1" t="s">
        <v>44336</v>
      </c>
      <c r="B1818">
        <v>-2.3905299000000002</v>
      </c>
      <c r="C1818">
        <v>1.2995645455022327E-2</v>
      </c>
      <c r="D1818">
        <v>3.079665748527384E-2</v>
      </c>
    </row>
    <row r="1819" spans="1:4" x14ac:dyDescent="0.2">
      <c r="A1819" s="1" t="s">
        <v>44337</v>
      </c>
      <c r="B1819">
        <v>-2.3812837999999998</v>
      </c>
      <c r="C1819">
        <v>1.2230059838459277E-2</v>
      </c>
      <c r="D1819">
        <v>2.9083852918063018E-2</v>
      </c>
    </row>
    <row r="1820" spans="1:4" x14ac:dyDescent="0.2">
      <c r="A1820" s="1" t="s">
        <v>44338</v>
      </c>
      <c r="B1820">
        <v>-1.8756686</v>
      </c>
      <c r="C1820">
        <v>1.218358376122671E-2</v>
      </c>
      <c r="D1820">
        <v>2.9007177225911254E-2</v>
      </c>
    </row>
    <row r="1821" spans="1:4" x14ac:dyDescent="0.2">
      <c r="A1821" s="1" t="s">
        <v>44339</v>
      </c>
      <c r="B1821">
        <v>-1.1429868000000001</v>
      </c>
      <c r="C1821">
        <v>1.2121955933002963E-2</v>
      </c>
      <c r="D1821">
        <v>2.8894206071883088E-2</v>
      </c>
    </row>
    <row r="1822" spans="1:4" x14ac:dyDescent="0.2">
      <c r="A1822" s="1" t="s">
        <v>44340</v>
      </c>
      <c r="B1822">
        <v>-1.2265984999999999</v>
      </c>
      <c r="C1822">
        <v>1.1644523240593729E-2</v>
      </c>
      <c r="D1822">
        <v>2.7788686609285736E-2</v>
      </c>
    </row>
    <row r="1823" spans="1:4" x14ac:dyDescent="0.2">
      <c r="A1823" s="1" t="s">
        <v>44341</v>
      </c>
      <c r="B1823">
        <v>-2.4745792999999998</v>
      </c>
      <c r="C1823">
        <v>1.1212606768423342E-2</v>
      </c>
      <c r="D1823">
        <v>2.6820765955453955E-2</v>
      </c>
    </row>
    <row r="1824" spans="1:4" x14ac:dyDescent="0.2">
      <c r="A1824" s="1" t="s">
        <v>44342</v>
      </c>
      <c r="B1824">
        <v>-0.77311224000000001</v>
      </c>
      <c r="C1824">
        <v>1.1051531937453177E-2</v>
      </c>
      <c r="D1824">
        <v>2.6466535944218068E-2</v>
      </c>
    </row>
    <row r="1825" spans="1:4" x14ac:dyDescent="0.2">
      <c r="A1825" s="1" t="s">
        <v>44343</v>
      </c>
      <c r="B1825">
        <v>-0.66447467000000005</v>
      </c>
      <c r="C1825">
        <v>1.0706421976720552E-2</v>
      </c>
      <c r="D1825">
        <v>2.5761142843632213E-2</v>
      </c>
    </row>
    <row r="1826" spans="1:4" x14ac:dyDescent="0.2">
      <c r="A1826" s="1" t="s">
        <v>44344</v>
      </c>
      <c r="B1826">
        <v>-0.57757579999999997</v>
      </c>
      <c r="C1826">
        <v>9.9063666503828481E-3</v>
      </c>
      <c r="D1826">
        <v>2.3977642795107178E-2</v>
      </c>
    </row>
    <row r="1827" spans="1:4" x14ac:dyDescent="0.2">
      <c r="A1827" s="1" t="s">
        <v>44345</v>
      </c>
      <c r="B1827">
        <v>-0.76624155000000005</v>
      </c>
      <c r="C1827">
        <v>9.8637169434836764E-3</v>
      </c>
      <c r="D1827">
        <v>2.3902800393364725E-2</v>
      </c>
    </row>
    <row r="1828" spans="1:4" x14ac:dyDescent="0.2">
      <c r="A1828" s="1" t="s">
        <v>44346</v>
      </c>
      <c r="B1828">
        <v>-1.5940101</v>
      </c>
      <c r="C1828">
        <v>9.5445260375682326E-3</v>
      </c>
      <c r="D1828">
        <v>2.3184438694355252E-2</v>
      </c>
    </row>
    <row r="1829" spans="1:4" x14ac:dyDescent="0.2">
      <c r="A1829" s="1" t="s">
        <v>44347</v>
      </c>
      <c r="B1829">
        <v>-3.5873110000000001</v>
      </c>
      <c r="C1829">
        <v>9.1867711864878476E-3</v>
      </c>
      <c r="D1829">
        <v>2.2368745135080328E-2</v>
      </c>
    </row>
    <row r="1830" spans="1:4" x14ac:dyDescent="0.2">
      <c r="A1830" s="1" t="s">
        <v>44348</v>
      </c>
      <c r="B1830">
        <v>-1.2679094</v>
      </c>
      <c r="C1830">
        <v>8.8558186820639068E-3</v>
      </c>
      <c r="D1830">
        <v>2.1614561046761967E-2</v>
      </c>
    </row>
    <row r="1831" spans="1:4" x14ac:dyDescent="0.2">
      <c r="A1831" s="1" t="s">
        <v>44349</v>
      </c>
      <c r="B1831">
        <v>-0.47780228000000002</v>
      </c>
      <c r="C1831">
        <v>8.1719363144066443E-3</v>
      </c>
      <c r="D1831">
        <v>2.0187159040922113E-2</v>
      </c>
    </row>
    <row r="1832" spans="1:4" x14ac:dyDescent="0.2">
      <c r="A1832" s="1" t="s">
        <v>44350</v>
      </c>
      <c r="B1832">
        <v>-0.58901274000000003</v>
      </c>
      <c r="C1832">
        <v>7.8874493404015589E-3</v>
      </c>
      <c r="D1832">
        <v>1.953173967890447E-2</v>
      </c>
    </row>
    <row r="1833" spans="1:4" x14ac:dyDescent="0.2">
      <c r="A1833" s="1" t="s">
        <v>44351</v>
      </c>
      <c r="B1833">
        <v>-1.0138763</v>
      </c>
      <c r="C1833">
        <v>7.8635240773513287E-3</v>
      </c>
      <c r="D1833">
        <v>1.9496182566474462E-2</v>
      </c>
    </row>
    <row r="1834" spans="1:4" x14ac:dyDescent="0.2">
      <c r="A1834" s="1" t="s">
        <v>44352</v>
      </c>
      <c r="B1834">
        <v>-0.40163597000000001</v>
      </c>
      <c r="C1834">
        <v>7.6338659880158385E-3</v>
      </c>
      <c r="D1834">
        <v>1.8972949858019852E-2</v>
      </c>
    </row>
    <row r="1835" spans="1:4" x14ac:dyDescent="0.2">
      <c r="A1835" s="1" t="s">
        <v>44353</v>
      </c>
      <c r="B1835">
        <v>-1.6008077000000001</v>
      </c>
      <c r="C1835">
        <v>7.4202494464392192E-3</v>
      </c>
      <c r="D1835">
        <v>1.8555175916371937E-2</v>
      </c>
    </row>
    <row r="1836" spans="1:4" x14ac:dyDescent="0.2">
      <c r="A1836" s="1" t="s">
        <v>44354</v>
      </c>
      <c r="B1836">
        <v>-1.1081089</v>
      </c>
      <c r="C1836">
        <v>6.6396442160585947E-3</v>
      </c>
      <c r="D1836">
        <v>1.6767775603875362E-2</v>
      </c>
    </row>
    <row r="1837" spans="1:4" x14ac:dyDescent="0.2">
      <c r="A1837" s="1" t="s">
        <v>44355</v>
      </c>
      <c r="B1837">
        <v>-2.0797243000000001</v>
      </c>
      <c r="C1837">
        <v>6.3877865750374312E-3</v>
      </c>
      <c r="D1837">
        <v>1.6232305536067686E-2</v>
      </c>
    </row>
    <row r="1838" spans="1:4" x14ac:dyDescent="0.2">
      <c r="A1838" s="1" t="s">
        <v>44356</v>
      </c>
      <c r="B1838">
        <v>-2.1963222</v>
      </c>
      <c r="C1838">
        <v>6.3697046723167261E-3</v>
      </c>
      <c r="D1838">
        <v>1.62065644471679E-2</v>
      </c>
    </row>
    <row r="1839" spans="1:4" x14ac:dyDescent="0.2">
      <c r="A1839" s="1" t="s">
        <v>44357</v>
      </c>
      <c r="B1839">
        <v>-0.96605872999999998</v>
      </c>
      <c r="C1839">
        <v>6.1966420915688563E-3</v>
      </c>
      <c r="D1839">
        <v>1.5785945728271661E-2</v>
      </c>
    </row>
    <row r="1840" spans="1:4" x14ac:dyDescent="0.2">
      <c r="A1840" s="1" t="s">
        <v>44358</v>
      </c>
      <c r="B1840">
        <v>-1.5886898</v>
      </c>
      <c r="C1840">
        <v>6.1720746442730226E-3</v>
      </c>
      <c r="D1840">
        <v>1.5759507728963038E-2</v>
      </c>
    </row>
    <row r="1841" spans="1:4" x14ac:dyDescent="0.2">
      <c r="A1841" s="1" t="s">
        <v>44359</v>
      </c>
      <c r="B1841">
        <v>-4.4247370000000004</v>
      </c>
      <c r="C1841">
        <v>5.9505205315856496E-3</v>
      </c>
      <c r="D1841">
        <v>1.5235126687652705E-2</v>
      </c>
    </row>
    <row r="1842" spans="1:4" x14ac:dyDescent="0.2">
      <c r="A1842" s="1" t="s">
        <v>44360</v>
      </c>
      <c r="B1842">
        <v>-1.0068147000000001</v>
      </c>
      <c r="C1842">
        <v>5.8716519279748457E-3</v>
      </c>
      <c r="D1842">
        <v>1.5071066283643244E-2</v>
      </c>
    </row>
    <row r="1843" spans="1:4" x14ac:dyDescent="0.2">
      <c r="A1843" s="1" t="s">
        <v>44361</v>
      </c>
      <c r="B1843">
        <v>-3.2975911999999998</v>
      </c>
      <c r="C1843">
        <v>5.7841866265926417E-3</v>
      </c>
      <c r="D1843">
        <v>1.4865286689780334E-2</v>
      </c>
    </row>
    <row r="1844" spans="1:4" x14ac:dyDescent="0.2">
      <c r="A1844" s="1" t="s">
        <v>44362</v>
      </c>
      <c r="B1844">
        <v>-2.1240618000000002</v>
      </c>
      <c r="C1844">
        <v>5.3007619424099532E-3</v>
      </c>
      <c r="D1844">
        <v>1.3709331013491732E-2</v>
      </c>
    </row>
    <row r="1845" spans="1:4" x14ac:dyDescent="0.2">
      <c r="A1845" s="1" t="s">
        <v>44363</v>
      </c>
      <c r="B1845">
        <v>-3.8842983000000002</v>
      </c>
      <c r="C1845">
        <v>5.0028187576670324E-3</v>
      </c>
      <c r="D1845">
        <v>1.3021385221105252E-2</v>
      </c>
    </row>
    <row r="1846" spans="1:4" x14ac:dyDescent="0.2">
      <c r="A1846" s="1" t="s">
        <v>44364</v>
      </c>
      <c r="B1846">
        <v>-1.2790797</v>
      </c>
      <c r="C1846">
        <v>4.890059256135222E-3</v>
      </c>
      <c r="D1846">
        <v>1.2760487533935445E-2</v>
      </c>
    </row>
    <row r="1847" spans="1:4" x14ac:dyDescent="0.2">
      <c r="A1847" s="1" t="s">
        <v>44365</v>
      </c>
      <c r="B1847">
        <v>-0.75047856999999996</v>
      </c>
      <c r="C1847">
        <v>4.6316810204521108E-3</v>
      </c>
      <c r="D1847">
        <v>1.2164131339795622E-2</v>
      </c>
    </row>
    <row r="1848" spans="1:4" x14ac:dyDescent="0.2">
      <c r="A1848" s="1" t="s">
        <v>44366</v>
      </c>
      <c r="B1848">
        <v>-2.2837383999999998</v>
      </c>
      <c r="C1848">
        <v>4.2713501564764994E-3</v>
      </c>
      <c r="D1848">
        <v>1.1393994265574746E-2</v>
      </c>
    </row>
    <row r="1849" spans="1:4" x14ac:dyDescent="0.2">
      <c r="A1849" s="1" t="s">
        <v>44367</v>
      </c>
      <c r="B1849">
        <v>-1.1570098</v>
      </c>
      <c r="C1849">
        <v>3.7379178536858732E-3</v>
      </c>
      <c r="D1849">
        <v>1.0076556330438901E-2</v>
      </c>
    </row>
    <row r="1850" spans="1:4" x14ac:dyDescent="0.2">
      <c r="A1850" s="1" t="s">
        <v>44368</v>
      </c>
      <c r="B1850">
        <v>-3.7315915</v>
      </c>
      <c r="C1850">
        <v>2.9692441088101547E-3</v>
      </c>
      <c r="D1850">
        <v>8.1664230684954046E-3</v>
      </c>
    </row>
    <row r="1851" spans="1:4" x14ac:dyDescent="0.2">
      <c r="A1851" s="1" t="s">
        <v>44369</v>
      </c>
      <c r="B1851">
        <v>-0.99360110000000001</v>
      </c>
      <c r="C1851">
        <v>2.8729620474879408E-3</v>
      </c>
      <c r="D1851">
        <v>7.9208932966558267E-3</v>
      </c>
    </row>
    <row r="1852" spans="1:4" x14ac:dyDescent="0.2">
      <c r="A1852" s="1" t="s">
        <v>44370</v>
      </c>
      <c r="B1852">
        <v>-4.389411</v>
      </c>
      <c r="C1852">
        <v>2.8720143836038162E-3</v>
      </c>
      <c r="D1852">
        <v>7.9208932966558267E-3</v>
      </c>
    </row>
    <row r="1853" spans="1:4" x14ac:dyDescent="0.2">
      <c r="A1853" s="1" t="s">
        <v>44371</v>
      </c>
      <c r="B1853">
        <v>-0.51503927000000005</v>
      </c>
      <c r="C1853">
        <v>2.8185644463094867E-3</v>
      </c>
      <c r="D1853">
        <v>7.804666224971106E-3</v>
      </c>
    </row>
    <row r="1854" spans="1:4" x14ac:dyDescent="0.2">
      <c r="A1854" s="1" t="s">
        <v>44372</v>
      </c>
      <c r="B1854">
        <v>-0.90674370000000004</v>
      </c>
      <c r="C1854">
        <v>2.7902506458184978E-3</v>
      </c>
      <c r="D1854">
        <v>7.7473171882535405E-3</v>
      </c>
    </row>
    <row r="1855" spans="1:4" x14ac:dyDescent="0.2">
      <c r="A1855" s="1" t="s">
        <v>44373</v>
      </c>
      <c r="B1855">
        <v>-0.805203</v>
      </c>
      <c r="C1855">
        <v>2.6060577845832301E-3</v>
      </c>
      <c r="D1855">
        <v>7.2556636133615064E-3</v>
      </c>
    </row>
    <row r="1856" spans="1:4" x14ac:dyDescent="0.2">
      <c r="A1856" s="1" t="s">
        <v>44374</v>
      </c>
      <c r="B1856">
        <v>-0.9035533</v>
      </c>
      <c r="C1856">
        <v>2.449692756815254E-3</v>
      </c>
      <c r="D1856">
        <v>6.8390052580677907E-3</v>
      </c>
    </row>
    <row r="1857" spans="1:4" x14ac:dyDescent="0.2">
      <c r="A1857" s="1" t="s">
        <v>44375</v>
      </c>
      <c r="B1857">
        <v>-0.64834296999999996</v>
      </c>
      <c r="C1857">
        <v>2.4274198152184796E-3</v>
      </c>
      <c r="D1857">
        <v>6.7861201418590693E-3</v>
      </c>
    </row>
    <row r="1858" spans="1:4" x14ac:dyDescent="0.2">
      <c r="A1858" s="1" t="s">
        <v>44376</v>
      </c>
      <c r="B1858">
        <v>-4.0844430000000003</v>
      </c>
      <c r="C1858">
        <v>2.2675412525707032E-3</v>
      </c>
      <c r="D1858">
        <v>6.4006219844031766E-3</v>
      </c>
    </row>
    <row r="1859" spans="1:4" x14ac:dyDescent="0.2">
      <c r="A1859" s="1" t="s">
        <v>44377</v>
      </c>
      <c r="B1859">
        <v>-0.90692616000000004</v>
      </c>
      <c r="C1859">
        <v>1.751712066327263E-3</v>
      </c>
      <c r="D1859">
        <v>5.0782207555831608E-3</v>
      </c>
    </row>
    <row r="1860" spans="1:4" x14ac:dyDescent="0.2">
      <c r="A1860" s="1" t="s">
        <v>44378</v>
      </c>
      <c r="B1860">
        <v>-0.77103639999999996</v>
      </c>
      <c r="C1860">
        <v>1.7402735204269766E-3</v>
      </c>
      <c r="D1860">
        <v>5.0522470578777462E-3</v>
      </c>
    </row>
    <row r="1861" spans="1:4" x14ac:dyDescent="0.2">
      <c r="A1861" s="1" t="s">
        <v>44379</v>
      </c>
      <c r="B1861">
        <v>-0.49068442000000001</v>
      </c>
      <c r="C1861">
        <v>1.532013356959549E-3</v>
      </c>
      <c r="D1861">
        <v>4.4874267132470336E-3</v>
      </c>
    </row>
    <row r="1862" spans="1:4" x14ac:dyDescent="0.2">
      <c r="A1862" s="1" t="s">
        <v>44380</v>
      </c>
      <c r="B1862">
        <v>-3.0361090000000002</v>
      </c>
      <c r="C1862">
        <v>1.5178701486772929E-3</v>
      </c>
      <c r="D1862">
        <v>4.4638086046238428E-3</v>
      </c>
    </row>
    <row r="1863" spans="1:4" x14ac:dyDescent="0.2">
      <c r="A1863" s="1" t="s">
        <v>44381</v>
      </c>
      <c r="B1863">
        <v>-1.7205404</v>
      </c>
      <c r="C1863">
        <v>1.3367499033949831E-3</v>
      </c>
      <c r="D1863">
        <v>3.959732998719441E-3</v>
      </c>
    </row>
    <row r="1864" spans="1:4" x14ac:dyDescent="0.2">
      <c r="A1864" s="1" t="s">
        <v>44382</v>
      </c>
      <c r="B1864">
        <v>-3.9648873999999998</v>
      </c>
      <c r="C1864">
        <v>1.0973054130195483E-3</v>
      </c>
      <c r="D1864">
        <v>3.3081485676536085E-3</v>
      </c>
    </row>
    <row r="1865" spans="1:4" x14ac:dyDescent="0.2">
      <c r="A1865" s="1" t="s">
        <v>44383</v>
      </c>
      <c r="B1865">
        <v>-2.1859486000000001</v>
      </c>
      <c r="C1865">
        <v>1.0611603513475422E-3</v>
      </c>
      <c r="D1865">
        <v>3.2134395186423346E-3</v>
      </c>
    </row>
    <row r="1866" spans="1:4" x14ac:dyDescent="0.2">
      <c r="A1866" s="1" t="s">
        <v>44384</v>
      </c>
      <c r="B1866">
        <v>-0.95016250000000002</v>
      </c>
      <c r="C1866">
        <v>1.0122643565889876E-3</v>
      </c>
      <c r="D1866">
        <v>3.0699326766791021E-3</v>
      </c>
    </row>
    <row r="1867" spans="1:4" x14ac:dyDescent="0.2">
      <c r="A1867" s="1" t="s">
        <v>44385</v>
      </c>
      <c r="B1867">
        <v>-1.2891127</v>
      </c>
      <c r="C1867">
        <v>1.011931659514849E-3</v>
      </c>
      <c r="D1867">
        <v>3.0699326766791021E-3</v>
      </c>
    </row>
    <row r="1868" spans="1:4" x14ac:dyDescent="0.2">
      <c r="A1868" s="1" t="s">
        <v>44386</v>
      </c>
      <c r="B1868">
        <v>-0.64927809999999997</v>
      </c>
      <c r="C1868">
        <v>9.6088322523735442E-4</v>
      </c>
      <c r="D1868">
        <v>2.931556905739114E-3</v>
      </c>
    </row>
    <row r="1869" spans="1:4" x14ac:dyDescent="0.2">
      <c r="A1869" s="1" t="s">
        <v>44387</v>
      </c>
      <c r="B1869">
        <v>-0.6904766</v>
      </c>
      <c r="C1869">
        <v>8.7749223673296017E-4</v>
      </c>
      <c r="D1869">
        <v>2.6892168097169518E-3</v>
      </c>
    </row>
    <row r="1870" spans="1:4" x14ac:dyDescent="0.2">
      <c r="A1870" s="1" t="s">
        <v>44388</v>
      </c>
      <c r="B1870">
        <v>-0.84730570000000005</v>
      </c>
      <c r="C1870">
        <v>8.0453908442246842E-4</v>
      </c>
      <c r="D1870">
        <v>2.4805607474326636E-3</v>
      </c>
    </row>
    <row r="1871" spans="1:4" x14ac:dyDescent="0.2">
      <c r="A1871" s="1" t="s">
        <v>44389</v>
      </c>
      <c r="B1871">
        <v>-0.53133529999999995</v>
      </c>
      <c r="C1871">
        <v>6.4917089385583486E-4</v>
      </c>
      <c r="D1871">
        <v>2.0286366509356902E-3</v>
      </c>
    </row>
    <row r="1872" spans="1:4" x14ac:dyDescent="0.2">
      <c r="A1872" s="1" t="s">
        <v>44390</v>
      </c>
      <c r="B1872">
        <v>-0.99004983999999996</v>
      </c>
      <c r="C1872">
        <v>6.3294772732989133E-4</v>
      </c>
      <c r="D1872">
        <v>1.9845345666127975E-3</v>
      </c>
    </row>
    <row r="1873" spans="1:4" x14ac:dyDescent="0.2">
      <c r="A1873" s="1" t="s">
        <v>44391</v>
      </c>
      <c r="B1873">
        <v>-0.85075829999999997</v>
      </c>
      <c r="C1873">
        <v>6.0571725761584671E-4</v>
      </c>
      <c r="D1873">
        <v>1.9079625518100397E-3</v>
      </c>
    </row>
    <row r="1874" spans="1:4" x14ac:dyDescent="0.2">
      <c r="A1874" s="1" t="s">
        <v>44392</v>
      </c>
      <c r="B1874">
        <v>-0.6140835</v>
      </c>
      <c r="C1874">
        <v>5.7563303702216581E-4</v>
      </c>
      <c r="D1874">
        <v>1.8207686896345176E-3</v>
      </c>
    </row>
    <row r="1875" spans="1:4" x14ac:dyDescent="0.2">
      <c r="A1875" s="1" t="s">
        <v>44393</v>
      </c>
      <c r="B1875">
        <v>-2.5523117000000002</v>
      </c>
      <c r="C1875">
        <v>5.6456078783943527E-4</v>
      </c>
      <c r="D1875">
        <v>1.78938551417849E-3</v>
      </c>
    </row>
    <row r="1876" spans="1:4" x14ac:dyDescent="0.2">
      <c r="A1876" s="1" t="s">
        <v>44394</v>
      </c>
      <c r="B1876">
        <v>-0.64747083000000005</v>
      </c>
      <c r="C1876">
        <v>5.5126858118181767E-4</v>
      </c>
      <c r="D1876">
        <v>1.7527072830710521E-3</v>
      </c>
    </row>
    <row r="1877" spans="1:4" x14ac:dyDescent="0.2">
      <c r="A1877" s="1" t="s">
        <v>44395</v>
      </c>
      <c r="B1877">
        <v>-2.0015420000000002</v>
      </c>
      <c r="C1877">
        <v>5.2663614162513504E-4</v>
      </c>
      <c r="D1877">
        <v>1.679631387530556E-3</v>
      </c>
    </row>
    <row r="1878" spans="1:4" x14ac:dyDescent="0.2">
      <c r="A1878" s="1" t="s">
        <v>44396</v>
      </c>
      <c r="B1878">
        <v>-3.4803082999999999</v>
      </c>
      <c r="C1878">
        <v>5.1773892366452628E-4</v>
      </c>
      <c r="D1878">
        <v>1.6564394449423933E-3</v>
      </c>
    </row>
    <row r="1879" spans="1:4" x14ac:dyDescent="0.2">
      <c r="A1879" s="1" t="s">
        <v>44397</v>
      </c>
      <c r="B1879">
        <v>-1.0807435999999999</v>
      </c>
      <c r="C1879">
        <v>4.7219931393081225E-4</v>
      </c>
      <c r="D1879">
        <v>1.513116669482697E-3</v>
      </c>
    </row>
    <row r="1880" spans="1:4" x14ac:dyDescent="0.2">
      <c r="A1880" s="1" t="s">
        <v>44398</v>
      </c>
      <c r="B1880">
        <v>-1.709147</v>
      </c>
      <c r="C1880">
        <v>4.5193188707726872E-4</v>
      </c>
      <c r="D1880">
        <v>1.4527400407941225E-3</v>
      </c>
    </row>
    <row r="1881" spans="1:4" x14ac:dyDescent="0.2">
      <c r="A1881" s="1" t="s">
        <v>44399</v>
      </c>
      <c r="B1881">
        <v>-0.90501123999999999</v>
      </c>
      <c r="C1881">
        <v>3.4670898237224387E-4</v>
      </c>
      <c r="D1881">
        <v>1.1269424339308341E-3</v>
      </c>
    </row>
    <row r="1882" spans="1:4" x14ac:dyDescent="0.2">
      <c r="A1882" s="1" t="s">
        <v>44400</v>
      </c>
      <c r="B1882">
        <v>-1.2181339</v>
      </c>
      <c r="C1882">
        <v>3.3231835802481765E-4</v>
      </c>
      <c r="D1882">
        <v>1.0836237018473254E-3</v>
      </c>
    </row>
    <row r="1883" spans="1:4" x14ac:dyDescent="0.2">
      <c r="A1883" s="1" t="s">
        <v>44401</v>
      </c>
      <c r="B1883">
        <v>-0.87711309999999998</v>
      </c>
      <c r="C1883">
        <v>2.8373144333822319E-4</v>
      </c>
      <c r="D1883">
        <v>9.3545233273708899E-4</v>
      </c>
    </row>
    <row r="1884" spans="1:4" x14ac:dyDescent="0.2">
      <c r="A1884" s="1" t="s">
        <v>44402</v>
      </c>
      <c r="B1884">
        <v>-1.3359631000000001</v>
      </c>
      <c r="C1884">
        <v>2.6289168357644167E-4</v>
      </c>
      <c r="D1884">
        <v>8.7117601809559044E-4</v>
      </c>
    </row>
    <row r="1885" spans="1:4" x14ac:dyDescent="0.2">
      <c r="A1885" s="1" t="s">
        <v>44403</v>
      </c>
      <c r="B1885">
        <v>-1.3787125</v>
      </c>
      <c r="C1885">
        <v>2.4910295899369437E-4</v>
      </c>
      <c r="D1885">
        <v>8.2952913468815209E-4</v>
      </c>
    </row>
    <row r="1886" spans="1:4" x14ac:dyDescent="0.2">
      <c r="A1886" s="1" t="s">
        <v>44404</v>
      </c>
      <c r="B1886">
        <v>-0.96432370000000001</v>
      </c>
      <c r="C1886">
        <v>2.4379200751536761E-4</v>
      </c>
      <c r="D1886">
        <v>8.1317203161427036E-4</v>
      </c>
    </row>
    <row r="1887" spans="1:4" x14ac:dyDescent="0.2">
      <c r="A1887" s="1" t="s">
        <v>44405</v>
      </c>
      <c r="B1887">
        <v>-0.51664860000000001</v>
      </c>
      <c r="C1887">
        <v>2.2546137348937695E-4</v>
      </c>
      <c r="D1887">
        <v>7.5574059074235225E-4</v>
      </c>
    </row>
    <row r="1888" spans="1:4" x14ac:dyDescent="0.2">
      <c r="A1888" s="1" t="s">
        <v>44406</v>
      </c>
      <c r="B1888">
        <v>-0.61680959999999996</v>
      </c>
      <c r="C1888">
        <v>1.9694205491462853E-4</v>
      </c>
      <c r="D1888">
        <v>6.6783345743097E-4</v>
      </c>
    </row>
    <row r="1889" spans="1:4" x14ac:dyDescent="0.2">
      <c r="A1889" s="1" t="s">
        <v>44407</v>
      </c>
      <c r="B1889">
        <v>-0.88313779999999997</v>
      </c>
      <c r="C1889">
        <v>1.8797549427467414E-4</v>
      </c>
      <c r="D1889">
        <v>6.3955602225673769E-4</v>
      </c>
    </row>
    <row r="1890" spans="1:4" x14ac:dyDescent="0.2">
      <c r="A1890" s="1" t="s">
        <v>44408</v>
      </c>
      <c r="B1890">
        <v>-1.8252553</v>
      </c>
      <c r="C1890">
        <v>1.7811367417247404E-4</v>
      </c>
      <c r="D1890">
        <v>6.0701616716304701E-4</v>
      </c>
    </row>
    <row r="1891" spans="1:4" x14ac:dyDescent="0.2">
      <c r="A1891" s="1" t="s">
        <v>44409</v>
      </c>
      <c r="B1891">
        <v>-4.1438575000000002</v>
      </c>
      <c r="C1891">
        <v>1.7054136400904751E-4</v>
      </c>
      <c r="D1891">
        <v>5.8512340042161416E-4</v>
      </c>
    </row>
    <row r="1892" spans="1:4" x14ac:dyDescent="0.2">
      <c r="A1892" s="1" t="s">
        <v>44410</v>
      </c>
      <c r="B1892">
        <v>-0.66611814000000003</v>
      </c>
      <c r="C1892">
        <v>1.2086266349003797E-4</v>
      </c>
      <c r="D1892">
        <v>4.1950776251930926E-4</v>
      </c>
    </row>
    <row r="1893" spans="1:4" x14ac:dyDescent="0.2">
      <c r="A1893" s="1" t="s">
        <v>44411</v>
      </c>
      <c r="B1893">
        <v>-0.94079535999999997</v>
      </c>
      <c r="C1893">
        <v>1.1670912766890551E-4</v>
      </c>
      <c r="D1893">
        <v>4.0589283650039151E-4</v>
      </c>
    </row>
    <row r="1894" spans="1:4" x14ac:dyDescent="0.2">
      <c r="A1894" s="1" t="s">
        <v>44412</v>
      </c>
      <c r="B1894">
        <v>-1.4680462000000001</v>
      </c>
      <c r="C1894">
        <v>1.1298022285846522E-4</v>
      </c>
      <c r="D1894">
        <v>3.9427002429032898E-4</v>
      </c>
    </row>
    <row r="1895" spans="1:4" x14ac:dyDescent="0.2">
      <c r="A1895" s="1" t="s">
        <v>44413</v>
      </c>
      <c r="B1895">
        <v>-3.1419122000000002</v>
      </c>
      <c r="C1895">
        <v>1.0415581833106282E-4</v>
      </c>
      <c r="D1895">
        <v>3.6579256716596007E-4</v>
      </c>
    </row>
    <row r="1896" spans="1:4" x14ac:dyDescent="0.2">
      <c r="A1896" s="1" t="s">
        <v>44414</v>
      </c>
      <c r="B1896">
        <v>-2.1865203000000002</v>
      </c>
      <c r="C1896">
        <v>1.0289063863232091E-4</v>
      </c>
      <c r="D1896">
        <v>3.6245259640312749E-4</v>
      </c>
    </row>
    <row r="1897" spans="1:4" x14ac:dyDescent="0.2">
      <c r="A1897" s="1" t="s">
        <v>44415</v>
      </c>
      <c r="B1897">
        <v>-2.4361196000000001</v>
      </c>
      <c r="C1897">
        <v>9.8860611941998714E-5</v>
      </c>
      <c r="D1897">
        <v>3.4918184945891402E-4</v>
      </c>
    </row>
    <row r="1898" spans="1:4" x14ac:dyDescent="0.2">
      <c r="A1898" s="1" t="s">
        <v>44416</v>
      </c>
      <c r="B1898">
        <v>-0.82233745000000003</v>
      </c>
      <c r="C1898">
        <v>8.1447577277241737E-5</v>
      </c>
      <c r="D1898">
        <v>2.8968614745378474E-4</v>
      </c>
    </row>
    <row r="1899" spans="1:4" x14ac:dyDescent="0.2">
      <c r="A1899" s="1" t="s">
        <v>44417</v>
      </c>
      <c r="B1899">
        <v>-2.5425550000000001</v>
      </c>
      <c r="C1899">
        <v>5.596841896157394E-5</v>
      </c>
      <c r="D1899">
        <v>2.0259971197813086E-4</v>
      </c>
    </row>
    <row r="1900" spans="1:4" x14ac:dyDescent="0.2">
      <c r="A1900" s="1" t="s">
        <v>44418</v>
      </c>
      <c r="B1900">
        <v>-0.93990766999999997</v>
      </c>
      <c r="C1900">
        <v>5.1674031279395429E-5</v>
      </c>
      <c r="D1900">
        <v>1.8805656383465695E-4</v>
      </c>
    </row>
    <row r="1901" spans="1:4" x14ac:dyDescent="0.2">
      <c r="A1901" s="1" t="s">
        <v>44419</v>
      </c>
      <c r="B1901">
        <v>-0.77793219999999996</v>
      </c>
      <c r="C1901">
        <v>5.0342032802036383E-5</v>
      </c>
      <c r="D1901">
        <v>1.8353678506359599E-4</v>
      </c>
    </row>
    <row r="1902" spans="1:4" x14ac:dyDescent="0.2">
      <c r="A1902" s="1" t="s">
        <v>44420</v>
      </c>
      <c r="B1902">
        <v>-2.9045808000000002</v>
      </c>
      <c r="C1902">
        <v>4.1400188475708398E-5</v>
      </c>
      <c r="D1902">
        <v>1.5175105056383761E-4</v>
      </c>
    </row>
    <row r="1903" spans="1:4" x14ac:dyDescent="0.2">
      <c r="A1903" s="1" t="s">
        <v>44421</v>
      </c>
      <c r="B1903">
        <v>-2.1574795</v>
      </c>
      <c r="C1903">
        <v>4.0262973429537899E-5</v>
      </c>
      <c r="D1903">
        <v>1.4811541489061054E-4</v>
      </c>
    </row>
    <row r="1904" spans="1:4" x14ac:dyDescent="0.2">
      <c r="A1904" s="1" t="s">
        <v>44422</v>
      </c>
      <c r="B1904">
        <v>-1.4179052000000001</v>
      </c>
      <c r="C1904">
        <v>3.7135791530731017E-5</v>
      </c>
      <c r="D1904">
        <v>1.3760498752659966E-4</v>
      </c>
    </row>
    <row r="1905" spans="1:4" x14ac:dyDescent="0.2">
      <c r="A1905" s="1" t="s">
        <v>44423</v>
      </c>
      <c r="B1905">
        <v>-1.3463544000000001</v>
      </c>
      <c r="C1905">
        <v>3.2030205887056227E-5</v>
      </c>
      <c r="D1905">
        <v>1.1965953333124553E-4</v>
      </c>
    </row>
    <row r="1906" spans="1:4" x14ac:dyDescent="0.2">
      <c r="A1906" s="1" t="s">
        <v>44424</v>
      </c>
      <c r="B1906">
        <v>-1.0977602</v>
      </c>
      <c r="C1906">
        <v>3.1296603784256418E-5</v>
      </c>
      <c r="D1906">
        <v>1.1724720314763711E-4</v>
      </c>
    </row>
    <row r="1907" spans="1:4" x14ac:dyDescent="0.2">
      <c r="A1907" s="1" t="s">
        <v>44425</v>
      </c>
      <c r="B1907">
        <v>-3.0232060000000001</v>
      </c>
      <c r="C1907">
        <v>2.7937963097927574E-5</v>
      </c>
      <c r="D1907">
        <v>1.0505086493279779E-4</v>
      </c>
    </row>
    <row r="1908" spans="1:4" x14ac:dyDescent="0.2">
      <c r="A1908" s="1" t="s">
        <v>44426</v>
      </c>
      <c r="B1908">
        <v>-1.7917908</v>
      </c>
      <c r="C1908">
        <v>2.7934251421464825E-5</v>
      </c>
      <c r="D1908">
        <v>1.0505086493279779E-4</v>
      </c>
    </row>
    <row r="1909" spans="1:4" x14ac:dyDescent="0.2">
      <c r="A1909" s="1" t="s">
        <v>44427</v>
      </c>
      <c r="B1909">
        <v>-2.0889541999999999</v>
      </c>
      <c r="C1909">
        <v>2.6862110779090722E-5</v>
      </c>
      <c r="D1909">
        <v>1.0137959586627203E-4</v>
      </c>
    </row>
    <row r="1910" spans="1:4" x14ac:dyDescent="0.2">
      <c r="A1910" s="1" t="s">
        <v>44428</v>
      </c>
      <c r="B1910">
        <v>-1.0322370000000001</v>
      </c>
      <c r="C1910">
        <v>2.333499138930437E-5</v>
      </c>
      <c r="D1910">
        <v>8.855998594302105E-5</v>
      </c>
    </row>
    <row r="1911" spans="1:4" x14ac:dyDescent="0.2">
      <c r="A1911" s="1" t="s">
        <v>44429</v>
      </c>
      <c r="B1911">
        <v>-0.72368854000000005</v>
      </c>
      <c r="C1911">
        <v>2.2264904678370817E-5</v>
      </c>
      <c r="D1911">
        <v>8.4814720999102278E-5</v>
      </c>
    </row>
    <row r="1912" spans="1:4" x14ac:dyDescent="0.2">
      <c r="A1912" s="1" t="s">
        <v>44430</v>
      </c>
      <c r="B1912">
        <v>-0.51265899999999998</v>
      </c>
      <c r="C1912">
        <v>2.2206363420121844E-5</v>
      </c>
      <c r="D1912">
        <v>8.4750128558442537E-5</v>
      </c>
    </row>
    <row r="1913" spans="1:4" x14ac:dyDescent="0.2">
      <c r="A1913" s="1" t="s">
        <v>44431</v>
      </c>
      <c r="B1913">
        <v>-1.4624268</v>
      </c>
      <c r="C1913">
        <v>2.1452456230981807E-5</v>
      </c>
      <c r="D1913">
        <v>8.2536937642297285E-5</v>
      </c>
    </row>
    <row r="1914" spans="1:4" x14ac:dyDescent="0.2">
      <c r="A1914" s="1" t="s">
        <v>44432</v>
      </c>
      <c r="B1914">
        <v>-1.1476791</v>
      </c>
      <c r="C1914">
        <v>2.1128615172469549E-5</v>
      </c>
      <c r="D1914">
        <v>8.15532532604033E-5</v>
      </c>
    </row>
    <row r="1915" spans="1:4" x14ac:dyDescent="0.2">
      <c r="A1915" s="1" t="s">
        <v>44433</v>
      </c>
      <c r="B1915">
        <v>-1.1061623</v>
      </c>
      <c r="C1915">
        <v>2.0138280702118494E-5</v>
      </c>
      <c r="D1915">
        <v>7.8026266294519938E-5</v>
      </c>
    </row>
    <row r="1916" spans="1:4" x14ac:dyDescent="0.2">
      <c r="A1916" s="1" t="s">
        <v>44434</v>
      </c>
      <c r="B1916">
        <v>-1.0903474</v>
      </c>
      <c r="C1916">
        <v>1.7495711583977222E-5</v>
      </c>
      <c r="D1916">
        <v>6.8176405751712386E-5</v>
      </c>
    </row>
    <row r="1917" spans="1:4" x14ac:dyDescent="0.2">
      <c r="A1917" s="1" t="s">
        <v>44435</v>
      </c>
      <c r="B1917">
        <v>-2.9749984999999999</v>
      </c>
      <c r="C1917">
        <v>1.1827733039882462E-5</v>
      </c>
      <c r="D1917">
        <v>4.7544220779645878E-5</v>
      </c>
    </row>
    <row r="1918" spans="1:4" x14ac:dyDescent="0.2">
      <c r="A1918" s="1" t="s">
        <v>44436</v>
      </c>
      <c r="B1918">
        <v>-1.3988731999999999</v>
      </c>
      <c r="C1918">
        <v>1.1445613138646591E-5</v>
      </c>
      <c r="D1918">
        <v>4.6190415003092584E-5</v>
      </c>
    </row>
    <row r="1919" spans="1:4" x14ac:dyDescent="0.2">
      <c r="A1919" s="1" t="s">
        <v>44437</v>
      </c>
      <c r="B1919">
        <v>-1.1642269000000001</v>
      </c>
      <c r="C1919">
        <v>1.0982839987731202E-5</v>
      </c>
      <c r="D1919">
        <v>4.4410769632928951E-5</v>
      </c>
    </row>
    <row r="1920" spans="1:4" x14ac:dyDescent="0.2">
      <c r="A1920" s="1" t="s">
        <v>44438</v>
      </c>
      <c r="B1920">
        <v>-0.51466613999999999</v>
      </c>
      <c r="C1920">
        <v>9.6455044154713449E-6</v>
      </c>
      <c r="D1920">
        <v>3.9460615315420698E-5</v>
      </c>
    </row>
    <row r="1921" spans="1:4" x14ac:dyDescent="0.2">
      <c r="A1921" s="1" t="s">
        <v>44439</v>
      </c>
      <c r="B1921">
        <v>-1.1936533</v>
      </c>
      <c r="C1921">
        <v>9.5984654291528822E-6</v>
      </c>
      <c r="D1921">
        <v>3.9359502101838175E-5</v>
      </c>
    </row>
    <row r="1922" spans="1:4" x14ac:dyDescent="0.2">
      <c r="A1922" s="1" t="s">
        <v>44440</v>
      </c>
      <c r="B1922">
        <v>-0.9044468</v>
      </c>
      <c r="C1922">
        <v>8.2712609202456798E-6</v>
      </c>
      <c r="D1922">
        <v>3.4192352445153541E-5</v>
      </c>
    </row>
    <row r="1923" spans="1:4" x14ac:dyDescent="0.2">
      <c r="A1923" s="1" t="s">
        <v>44441</v>
      </c>
      <c r="B1923">
        <v>-2.2160923000000001</v>
      </c>
      <c r="C1923">
        <v>7.2026476488130054E-6</v>
      </c>
      <c r="D1923">
        <v>2.9896122012792068E-5</v>
      </c>
    </row>
    <row r="1924" spans="1:4" x14ac:dyDescent="0.2">
      <c r="A1924" s="1" t="s">
        <v>44442</v>
      </c>
      <c r="B1924">
        <v>-1.4634952999999999</v>
      </c>
      <c r="C1924">
        <v>5.2362930448412002E-6</v>
      </c>
      <c r="D1924">
        <v>2.2232427552888262E-5</v>
      </c>
    </row>
    <row r="1925" spans="1:4" x14ac:dyDescent="0.2">
      <c r="A1925" s="1" t="s">
        <v>44443</v>
      </c>
      <c r="B1925">
        <v>-1.8301213999999999</v>
      </c>
      <c r="C1925">
        <v>4.7342581850611981E-6</v>
      </c>
      <c r="D1925">
        <v>2.022729178439145E-5</v>
      </c>
    </row>
    <row r="1926" spans="1:4" x14ac:dyDescent="0.2">
      <c r="A1926" s="1" t="s">
        <v>44444</v>
      </c>
      <c r="B1926">
        <v>-2.2767691999999999</v>
      </c>
      <c r="C1926">
        <v>3.7697778558798082E-6</v>
      </c>
      <c r="D1926">
        <v>1.6346398447410742E-5</v>
      </c>
    </row>
    <row r="1927" spans="1:4" x14ac:dyDescent="0.2">
      <c r="A1927" s="1" t="s">
        <v>44445</v>
      </c>
      <c r="B1927">
        <v>-0.83922099999999999</v>
      </c>
      <c r="C1927">
        <v>2.7204566225813598E-6</v>
      </c>
      <c r="D1927">
        <v>1.1948902148320714E-5</v>
      </c>
    </row>
    <row r="1928" spans="1:4" x14ac:dyDescent="0.2">
      <c r="A1928" s="1" t="s">
        <v>44446</v>
      </c>
      <c r="B1928">
        <v>-1.0753579</v>
      </c>
      <c r="C1928">
        <v>1.6959331508246038E-6</v>
      </c>
      <c r="D1928">
        <v>7.6298272878157679E-6</v>
      </c>
    </row>
    <row r="1929" spans="1:4" x14ac:dyDescent="0.2">
      <c r="A1929" s="1" t="s">
        <v>44447</v>
      </c>
      <c r="B1929">
        <v>-1.9937461999999999</v>
      </c>
      <c r="C1929">
        <v>1.4801440768604057E-6</v>
      </c>
      <c r="D1929">
        <v>6.7034080636477932E-6</v>
      </c>
    </row>
    <row r="1930" spans="1:4" x14ac:dyDescent="0.2">
      <c r="A1930" s="1" t="s">
        <v>44448</v>
      </c>
      <c r="B1930">
        <v>-2.1915692999999998</v>
      </c>
      <c r="C1930">
        <v>1.2918004534015623E-6</v>
      </c>
      <c r="D1930">
        <v>5.889685288663052E-6</v>
      </c>
    </row>
    <row r="1931" spans="1:4" x14ac:dyDescent="0.2">
      <c r="A1931" s="1" t="s">
        <v>44449</v>
      </c>
      <c r="B1931">
        <v>-0.65577079999999999</v>
      </c>
      <c r="C1931">
        <v>1.169618614035847E-6</v>
      </c>
      <c r="D1931">
        <v>5.3445801242265838E-6</v>
      </c>
    </row>
    <row r="1932" spans="1:4" x14ac:dyDescent="0.2">
      <c r="A1932" s="1" t="s">
        <v>44450</v>
      </c>
      <c r="B1932">
        <v>-1.1816484</v>
      </c>
      <c r="C1932">
        <v>1.1558267998673788E-6</v>
      </c>
      <c r="D1932">
        <v>5.2934270070330743E-6</v>
      </c>
    </row>
    <row r="1933" spans="1:4" x14ac:dyDescent="0.2">
      <c r="A1933" s="1" t="s">
        <v>44451</v>
      </c>
      <c r="B1933">
        <v>-0.97753970000000001</v>
      </c>
      <c r="C1933">
        <v>1.1190263506518301E-6</v>
      </c>
      <c r="D1933">
        <v>5.1475520492252359E-6</v>
      </c>
    </row>
    <row r="1934" spans="1:4" x14ac:dyDescent="0.2">
      <c r="A1934" s="1" t="s">
        <v>44452</v>
      </c>
      <c r="B1934">
        <v>-2.45614</v>
      </c>
      <c r="C1934">
        <v>1.0693872760447141E-6</v>
      </c>
      <c r="D1934">
        <v>4.9532074285889256E-6</v>
      </c>
    </row>
    <row r="1935" spans="1:4" x14ac:dyDescent="0.2">
      <c r="A1935" s="1" t="s">
        <v>44453</v>
      </c>
      <c r="B1935">
        <v>-0.99612796000000003</v>
      </c>
      <c r="C1935">
        <v>5.8093685634875575E-7</v>
      </c>
      <c r="D1935">
        <v>2.7406234102749173E-6</v>
      </c>
    </row>
    <row r="1936" spans="1:4" x14ac:dyDescent="0.2">
      <c r="A1936" s="1" t="s">
        <v>44454</v>
      </c>
      <c r="B1936">
        <v>-1.8954451000000001</v>
      </c>
      <c r="C1936">
        <v>5.7413529462932648E-7</v>
      </c>
      <c r="D1936">
        <v>2.7148207203122215E-6</v>
      </c>
    </row>
    <row r="1937" spans="1:4" x14ac:dyDescent="0.2">
      <c r="A1937" s="1" t="s">
        <v>44455</v>
      </c>
      <c r="B1937">
        <v>-1.2337617999999999</v>
      </c>
      <c r="C1937">
        <v>5.149883636035623E-7</v>
      </c>
      <c r="D1937">
        <v>2.4464948368859208E-6</v>
      </c>
    </row>
    <row r="1938" spans="1:4" x14ac:dyDescent="0.2">
      <c r="A1938" s="1" t="s">
        <v>44456</v>
      </c>
      <c r="B1938">
        <v>-1.2810372999999999</v>
      </c>
      <c r="C1938">
        <v>2.76815930173301E-7</v>
      </c>
      <c r="D1938">
        <v>1.3400258092474759E-6</v>
      </c>
    </row>
    <row r="1939" spans="1:4" x14ac:dyDescent="0.2">
      <c r="A1939" s="1" t="s">
        <v>44457</v>
      </c>
      <c r="B1939">
        <v>-1.8926429</v>
      </c>
      <c r="C1939">
        <v>2.2434726629155459E-7</v>
      </c>
      <c r="D1939">
        <v>1.1070695610222475E-6</v>
      </c>
    </row>
    <row r="1940" spans="1:4" x14ac:dyDescent="0.2">
      <c r="A1940" s="1" t="s">
        <v>44458</v>
      </c>
      <c r="B1940">
        <v>-0.93025047000000005</v>
      </c>
      <c r="C1940">
        <v>8.3905652640728284E-8</v>
      </c>
      <c r="D1940">
        <v>4.2643321716160659E-7</v>
      </c>
    </row>
    <row r="1941" spans="1:4" x14ac:dyDescent="0.2">
      <c r="A1941" s="1" t="s">
        <v>44459</v>
      </c>
      <c r="B1941">
        <v>-2.7895051999999998</v>
      </c>
      <c r="C1941">
        <v>8.3671660562147518E-8</v>
      </c>
      <c r="D1941">
        <v>4.2630711056414163E-7</v>
      </c>
    </row>
    <row r="1942" spans="1:4" x14ac:dyDescent="0.2">
      <c r="A1942" s="1" t="s">
        <v>44460</v>
      </c>
      <c r="B1942">
        <v>-3.4953964000000002</v>
      </c>
      <c r="C1942">
        <v>7.553172593507596E-8</v>
      </c>
      <c r="D1942">
        <v>3.8774221021583074E-7</v>
      </c>
    </row>
    <row r="1943" spans="1:4" x14ac:dyDescent="0.2">
      <c r="A1943" s="1" t="s">
        <v>44461</v>
      </c>
      <c r="B1943">
        <v>-1.0160735999999999</v>
      </c>
      <c r="C1943">
        <v>7.4675098706499564E-8</v>
      </c>
      <c r="D1943">
        <v>3.8431275546425782E-7</v>
      </c>
    </row>
    <row r="1944" spans="1:4" x14ac:dyDescent="0.2">
      <c r="A1944" s="1" t="s">
        <v>44462</v>
      </c>
      <c r="B1944">
        <v>-0.66886089999999998</v>
      </c>
      <c r="C1944">
        <v>7.0546535559080957E-8</v>
      </c>
      <c r="D1944">
        <v>3.6490822200357105E-7</v>
      </c>
    </row>
    <row r="1945" spans="1:4" x14ac:dyDescent="0.2">
      <c r="A1945" s="1" t="s">
        <v>44463</v>
      </c>
      <c r="B1945">
        <v>-2.1636090000000001</v>
      </c>
      <c r="C1945">
        <v>5.6672452816237851E-8</v>
      </c>
      <c r="D1945">
        <v>2.9614989446023784E-7</v>
      </c>
    </row>
    <row r="1946" spans="1:4" x14ac:dyDescent="0.2">
      <c r="A1946" s="1" t="s">
        <v>44464</v>
      </c>
      <c r="B1946">
        <v>-2.0414957999999999</v>
      </c>
      <c r="C1946">
        <v>3.7111419407053745E-8</v>
      </c>
      <c r="D1946">
        <v>1.9594060298335632E-7</v>
      </c>
    </row>
    <row r="1947" spans="1:4" x14ac:dyDescent="0.2">
      <c r="A1947" s="1" t="s">
        <v>44465</v>
      </c>
      <c r="B1947">
        <v>-0.75751482999999997</v>
      </c>
      <c r="C1947">
        <v>3.488529796575553E-8</v>
      </c>
      <c r="D1947">
        <v>1.8514645118283794E-7</v>
      </c>
    </row>
    <row r="1948" spans="1:4" x14ac:dyDescent="0.2">
      <c r="A1948" s="1" t="s">
        <v>44466</v>
      </c>
      <c r="B1948">
        <v>-2.0058612999999998</v>
      </c>
      <c r="C1948">
        <v>3.2343249272053725E-8</v>
      </c>
      <c r="D1948">
        <v>1.7255377491216097E-7</v>
      </c>
    </row>
    <row r="1949" spans="1:4" x14ac:dyDescent="0.2">
      <c r="A1949" s="1" t="s">
        <v>44467</v>
      </c>
      <c r="B1949">
        <v>-0.79175055000000005</v>
      </c>
      <c r="C1949">
        <v>3.1324139649211768E-8</v>
      </c>
      <c r="D1949">
        <v>1.6755537166691228E-7</v>
      </c>
    </row>
    <row r="1950" spans="1:4" x14ac:dyDescent="0.2">
      <c r="A1950" s="1" t="s">
        <v>44468</v>
      </c>
      <c r="B1950">
        <v>-1.0282184999999999</v>
      </c>
      <c r="C1950">
        <v>1.582461402577972E-8</v>
      </c>
      <c r="D1950">
        <v>8.8116293400379964E-8</v>
      </c>
    </row>
    <row r="1951" spans="1:4" x14ac:dyDescent="0.2">
      <c r="A1951" s="1" t="s">
        <v>44469</v>
      </c>
      <c r="B1951">
        <v>-0.82971823</v>
      </c>
      <c r="C1951">
        <v>1.0056108365885446E-8</v>
      </c>
      <c r="D1951">
        <v>5.6771049445081832E-8</v>
      </c>
    </row>
    <row r="1952" spans="1:4" x14ac:dyDescent="0.2">
      <c r="A1952" s="1" t="s">
        <v>44470</v>
      </c>
      <c r="B1952">
        <v>-0.94136447000000001</v>
      </c>
      <c r="C1952">
        <v>7.3201915412508083E-9</v>
      </c>
      <c r="D1952">
        <v>4.2024085524138446E-8</v>
      </c>
    </row>
    <row r="1953" spans="1:4" x14ac:dyDescent="0.2">
      <c r="A1953" s="1" t="s">
        <v>44471</v>
      </c>
      <c r="B1953">
        <v>-0.59128004000000001</v>
      </c>
      <c r="C1953">
        <v>5.4663014046293122E-9</v>
      </c>
      <c r="D1953">
        <v>3.1738809865055664E-8</v>
      </c>
    </row>
    <row r="1954" spans="1:4" x14ac:dyDescent="0.2">
      <c r="A1954" s="1" t="s">
        <v>44472</v>
      </c>
      <c r="B1954">
        <v>-0.9894809</v>
      </c>
      <c r="C1954">
        <v>5.321640876262652E-9</v>
      </c>
      <c r="D1954">
        <v>3.0987154588066528E-8</v>
      </c>
    </row>
    <row r="1955" spans="1:4" x14ac:dyDescent="0.2">
      <c r="A1955" s="1" t="s">
        <v>44473</v>
      </c>
      <c r="B1955">
        <v>-1.1646296</v>
      </c>
      <c r="C1955">
        <v>3.3916377409244053E-9</v>
      </c>
      <c r="D1955">
        <v>2.0270257231683103E-8</v>
      </c>
    </row>
    <row r="1956" spans="1:4" x14ac:dyDescent="0.2">
      <c r="A1956" s="1" t="s">
        <v>44474</v>
      </c>
      <c r="B1956">
        <v>-1.2488950000000001</v>
      </c>
      <c r="C1956">
        <v>2.1378288340701486E-9</v>
      </c>
      <c r="D1956">
        <v>1.30056572054775E-8</v>
      </c>
    </row>
    <row r="1957" spans="1:4" x14ac:dyDescent="0.2">
      <c r="A1957" s="1" t="s">
        <v>44475</v>
      </c>
      <c r="B1957">
        <v>-3.104285</v>
      </c>
      <c r="C1957">
        <v>2.081528208307591E-9</v>
      </c>
      <c r="D1957">
        <v>1.2701061342906797E-8</v>
      </c>
    </row>
    <row r="1958" spans="1:4" x14ac:dyDescent="0.2">
      <c r="A1958" s="1" t="s">
        <v>44476</v>
      </c>
      <c r="B1958">
        <v>-2.2822247</v>
      </c>
      <c r="C1958">
        <v>2.062457903355768E-9</v>
      </c>
      <c r="D1958">
        <v>1.2622490111228392E-8</v>
      </c>
    </row>
    <row r="1959" spans="1:4" x14ac:dyDescent="0.2">
      <c r="A1959" s="1" t="s">
        <v>44477</v>
      </c>
      <c r="B1959">
        <v>-1.3602202000000001</v>
      </c>
      <c r="C1959">
        <v>1.716582639946444E-9</v>
      </c>
      <c r="D1959">
        <v>1.0665839695764797E-8</v>
      </c>
    </row>
    <row r="1960" spans="1:4" x14ac:dyDescent="0.2">
      <c r="A1960" s="1" t="s">
        <v>44478</v>
      </c>
      <c r="B1960">
        <v>-0.85308150000000005</v>
      </c>
      <c r="C1960">
        <v>1.6608058187665078E-9</v>
      </c>
      <c r="D1960">
        <v>1.0350832595248144E-8</v>
      </c>
    </row>
    <row r="1961" spans="1:4" x14ac:dyDescent="0.2">
      <c r="A1961" s="1" t="s">
        <v>44479</v>
      </c>
      <c r="B1961">
        <v>-1.9968051</v>
      </c>
      <c r="C1961">
        <v>1.3413528837511482E-9</v>
      </c>
      <c r="D1961">
        <v>8.4633968330800001E-9</v>
      </c>
    </row>
    <row r="1962" spans="1:4" x14ac:dyDescent="0.2">
      <c r="A1962" s="1" t="s">
        <v>44480</v>
      </c>
      <c r="B1962">
        <v>-1.1489202999999999</v>
      </c>
      <c r="C1962">
        <v>7.7823780312429769E-10</v>
      </c>
      <c r="D1962">
        <v>5.035075056404187E-9</v>
      </c>
    </row>
    <row r="1963" spans="1:4" x14ac:dyDescent="0.2">
      <c r="A1963" s="1" t="s">
        <v>44481</v>
      </c>
      <c r="B1963">
        <v>-1.0451060000000001</v>
      </c>
      <c r="C1963">
        <v>6.2954454288563057E-10</v>
      </c>
      <c r="D1963">
        <v>4.1122172384644713E-9</v>
      </c>
    </row>
    <row r="1964" spans="1:4" x14ac:dyDescent="0.2">
      <c r="A1964" s="1" t="s">
        <v>44482</v>
      </c>
      <c r="B1964">
        <v>-2.2382398000000001</v>
      </c>
      <c r="C1964">
        <v>2.810660826019007E-10</v>
      </c>
      <c r="D1964">
        <v>1.8842522248114263E-9</v>
      </c>
    </row>
    <row r="1965" spans="1:4" x14ac:dyDescent="0.2">
      <c r="A1965" s="1" t="s">
        <v>44483</v>
      </c>
      <c r="B1965">
        <v>-3.4717536</v>
      </c>
      <c r="C1965">
        <v>1.5334037143957523E-10</v>
      </c>
      <c r="D1965">
        <v>1.0486834798451488E-9</v>
      </c>
    </row>
    <row r="1966" spans="1:4" x14ac:dyDescent="0.2">
      <c r="A1966" s="1" t="s">
        <v>44484</v>
      </c>
      <c r="B1966">
        <v>-2.2913063</v>
      </c>
      <c r="C1966">
        <v>1.4439574187118326E-10</v>
      </c>
      <c r="D1966">
        <v>9.941841957211875E-10</v>
      </c>
    </row>
    <row r="1967" spans="1:4" x14ac:dyDescent="0.2">
      <c r="A1967" s="1" t="s">
        <v>44485</v>
      </c>
      <c r="B1967">
        <v>-4.0172590000000001</v>
      </c>
      <c r="C1967">
        <v>1.09637837890068E-10</v>
      </c>
      <c r="D1967">
        <v>7.6000650891142371E-10</v>
      </c>
    </row>
    <row r="1968" spans="1:4" x14ac:dyDescent="0.2">
      <c r="A1968" s="1" t="s">
        <v>44486</v>
      </c>
      <c r="B1968">
        <v>-1.09897</v>
      </c>
      <c r="C1968">
        <v>1.0600633935206524E-10</v>
      </c>
      <c r="D1968">
        <v>7.3734102252392135E-10</v>
      </c>
    </row>
    <row r="1969" spans="1:4" x14ac:dyDescent="0.2">
      <c r="A1969" s="1" t="s">
        <v>44487</v>
      </c>
      <c r="B1969">
        <v>-0.91373749999999998</v>
      </c>
      <c r="C1969">
        <v>1.0044927140572051E-10</v>
      </c>
      <c r="D1969">
        <v>7.0108087371526846E-10</v>
      </c>
    </row>
    <row r="1970" spans="1:4" x14ac:dyDescent="0.2">
      <c r="A1970" s="1" t="s">
        <v>44488</v>
      </c>
      <c r="B1970">
        <v>-3.0214542999999998</v>
      </c>
      <c r="C1970">
        <v>9.9569906489821458E-11</v>
      </c>
      <c r="D1970">
        <v>6.9733151005586294E-10</v>
      </c>
    </row>
    <row r="1971" spans="1:4" x14ac:dyDescent="0.2">
      <c r="A1971" s="1" t="s">
        <v>44489</v>
      </c>
      <c r="B1971">
        <v>-3.6918978999999998</v>
      </c>
      <c r="C1971">
        <v>5.5447909234290845E-11</v>
      </c>
      <c r="D1971">
        <v>3.978973204911435E-10</v>
      </c>
    </row>
    <row r="1972" spans="1:4" x14ac:dyDescent="0.2">
      <c r="A1972" s="1" t="s">
        <v>44490</v>
      </c>
      <c r="B1972">
        <v>-3.298721</v>
      </c>
      <c r="C1972">
        <v>4.8857467857662985E-11</v>
      </c>
      <c r="D1972">
        <v>3.568871666448644E-10</v>
      </c>
    </row>
    <row r="1973" spans="1:4" x14ac:dyDescent="0.2">
      <c r="A1973" s="1" t="s">
        <v>44491</v>
      </c>
      <c r="B1973">
        <v>-0.51626634999999998</v>
      </c>
      <c r="C1973">
        <v>4.1009773402629207E-11</v>
      </c>
      <c r="D1973">
        <v>3.0079450213217398E-10</v>
      </c>
    </row>
    <row r="1974" spans="1:4" x14ac:dyDescent="0.2">
      <c r="A1974" s="1" t="s">
        <v>44492</v>
      </c>
      <c r="B1974">
        <v>-4.5585712999999997</v>
      </c>
      <c r="C1974">
        <v>2.8899738806286033E-11</v>
      </c>
      <c r="D1974">
        <v>2.1417333704440337E-10</v>
      </c>
    </row>
    <row r="1975" spans="1:4" x14ac:dyDescent="0.2">
      <c r="A1975" s="1" t="s">
        <v>44493</v>
      </c>
      <c r="B1975">
        <v>-1.6494777</v>
      </c>
      <c r="C1975">
        <v>1.5834056794692403E-11</v>
      </c>
      <c r="D1975">
        <v>1.2086070317446861E-10</v>
      </c>
    </row>
    <row r="1976" spans="1:4" x14ac:dyDescent="0.2">
      <c r="A1976" s="1" t="s">
        <v>44494</v>
      </c>
      <c r="B1976">
        <v>-2.1813289999999999</v>
      </c>
      <c r="C1976">
        <v>1.243654198403017E-11</v>
      </c>
      <c r="D1976">
        <v>9.6371378568264208E-11</v>
      </c>
    </row>
    <row r="1977" spans="1:4" x14ac:dyDescent="0.2">
      <c r="A1977" s="1" t="s">
        <v>44495</v>
      </c>
      <c r="B1977">
        <v>-1.9278633999999999</v>
      </c>
      <c r="C1977">
        <v>2.8502259336899234E-12</v>
      </c>
      <c r="D1977">
        <v>2.3050636717698666E-11</v>
      </c>
    </row>
    <row r="1978" spans="1:4" x14ac:dyDescent="0.2">
      <c r="A1978" s="1" t="s">
        <v>44496</v>
      </c>
      <c r="B1978">
        <v>-3.0341923</v>
      </c>
      <c r="C1978">
        <v>2.7878913727157829E-12</v>
      </c>
      <c r="D1978">
        <v>2.2636345090018986E-11</v>
      </c>
    </row>
    <row r="1979" spans="1:4" x14ac:dyDescent="0.2">
      <c r="A1979" s="1" t="s">
        <v>44497</v>
      </c>
      <c r="B1979">
        <v>-2.7191993999999999</v>
      </c>
      <c r="C1979">
        <v>1.7090094389944727E-12</v>
      </c>
      <c r="D1979">
        <v>1.4101057638343059E-11</v>
      </c>
    </row>
    <row r="1980" spans="1:4" x14ac:dyDescent="0.2">
      <c r="A1980" s="1" t="s">
        <v>44498</v>
      </c>
      <c r="B1980">
        <v>-1.0584975000000001</v>
      </c>
      <c r="C1980">
        <v>1.7036987438194937E-12</v>
      </c>
      <c r="D1980">
        <v>1.4101057638343059E-11</v>
      </c>
    </row>
    <row r="1981" spans="1:4" x14ac:dyDescent="0.2">
      <c r="A1981" s="1" t="s">
        <v>44499</v>
      </c>
      <c r="B1981">
        <v>-0.84498839999999997</v>
      </c>
      <c r="C1981">
        <v>1.4986572837992461E-12</v>
      </c>
      <c r="D1981">
        <v>1.2466381813807606E-11</v>
      </c>
    </row>
    <row r="1982" spans="1:4" x14ac:dyDescent="0.2">
      <c r="A1982" s="1" t="s">
        <v>44500</v>
      </c>
      <c r="B1982">
        <v>-3.0233102000000001</v>
      </c>
      <c r="C1982">
        <v>1.3858985791538847E-12</v>
      </c>
      <c r="D1982">
        <v>1.1575661083260725E-11</v>
      </c>
    </row>
    <row r="1983" spans="1:4" x14ac:dyDescent="0.2">
      <c r="A1983" s="1" t="s">
        <v>44501</v>
      </c>
      <c r="B1983">
        <v>-2.8692186</v>
      </c>
      <c r="C1983">
        <v>7.8373398115970464E-13</v>
      </c>
      <c r="D1983">
        <v>6.6002060066259424E-12</v>
      </c>
    </row>
    <row r="1984" spans="1:4" x14ac:dyDescent="0.2">
      <c r="A1984" s="1" t="s">
        <v>44502</v>
      </c>
      <c r="B1984">
        <v>-3.2537045</v>
      </c>
      <c r="C1984">
        <v>7.5263208246592893E-13</v>
      </c>
      <c r="D1984">
        <v>6.3645816766205935E-12</v>
      </c>
    </row>
    <row r="1985" spans="1:4" x14ac:dyDescent="0.2">
      <c r="A1985" s="1" t="s">
        <v>44503</v>
      </c>
      <c r="B1985">
        <v>-1.3352784</v>
      </c>
      <c r="C1985">
        <v>3.1784403469414918E-13</v>
      </c>
      <c r="D1985">
        <v>2.7801122004578368E-12</v>
      </c>
    </row>
    <row r="1986" spans="1:4" x14ac:dyDescent="0.2">
      <c r="A1986" s="1" t="s">
        <v>44504</v>
      </c>
      <c r="B1986">
        <v>-3.2520777999999999</v>
      </c>
      <c r="C1986">
        <v>5.3110985642376143E-14</v>
      </c>
      <c r="D1986">
        <v>4.7893888822638306E-13</v>
      </c>
    </row>
    <row r="1987" spans="1:4" x14ac:dyDescent="0.2">
      <c r="A1987" s="1" t="s">
        <v>44505</v>
      </c>
      <c r="B1987">
        <v>-3.1422205000000001</v>
      </c>
      <c r="C1987">
        <v>4.4652434907878756E-14</v>
      </c>
      <c r="D1987">
        <v>4.0625742117078976E-13</v>
      </c>
    </row>
    <row r="1988" spans="1:4" x14ac:dyDescent="0.2">
      <c r="A1988" s="1" t="s">
        <v>44506</v>
      </c>
      <c r="B1988">
        <v>-1.1507802</v>
      </c>
      <c r="C1988">
        <v>1.2846783547749293E-14</v>
      </c>
      <c r="D1988">
        <v>1.2234460219772457E-13</v>
      </c>
    </row>
    <row r="1989" spans="1:4" x14ac:dyDescent="0.2">
      <c r="A1989" s="1" t="s">
        <v>44507</v>
      </c>
      <c r="B1989">
        <v>-2.1659310000000001</v>
      </c>
      <c r="C1989">
        <v>1.0009509036503248E-14</v>
      </c>
      <c r="D1989">
        <v>9.6679523300443686E-14</v>
      </c>
    </row>
    <row r="1990" spans="1:4" x14ac:dyDescent="0.2">
      <c r="A1990" s="1" t="s">
        <v>44508</v>
      </c>
      <c r="B1990">
        <v>-2.6575536999999998</v>
      </c>
      <c r="C1990">
        <v>8.6028150222008373E-15</v>
      </c>
      <c r="D1990">
        <v>8.3488271501168125E-14</v>
      </c>
    </row>
    <row r="1991" spans="1:4" x14ac:dyDescent="0.2">
      <c r="A1991" s="1" t="s">
        <v>44509</v>
      </c>
      <c r="B1991">
        <v>-1.9006038999999999</v>
      </c>
      <c r="C1991">
        <v>5.403274259402355E-15</v>
      </c>
      <c r="D1991">
        <v>5.2688387275894737E-14</v>
      </c>
    </row>
    <row r="1992" spans="1:4" x14ac:dyDescent="0.2">
      <c r="A1992" s="1" t="s">
        <v>44510</v>
      </c>
      <c r="B1992">
        <v>-0.9655821</v>
      </c>
      <c r="C1992">
        <v>2.5695797681072013E-18</v>
      </c>
      <c r="D1992">
        <v>2.7707955383081884E-17</v>
      </c>
    </row>
    <row r="1993" spans="1:4" x14ac:dyDescent="0.2">
      <c r="A1993" s="1" t="s">
        <v>44511</v>
      </c>
      <c r="B1993">
        <v>-3.3159149000000001</v>
      </c>
      <c r="C1993">
        <v>5.3076401883919582E-19</v>
      </c>
      <c r="D1993">
        <v>5.8787884260558751E-18</v>
      </c>
    </row>
    <row r="1994" spans="1:4" x14ac:dyDescent="0.2">
      <c r="A1994" s="1" t="s">
        <v>44512</v>
      </c>
      <c r="B1994">
        <v>-2.2681477000000001</v>
      </c>
      <c r="C1994">
        <v>3.772776448649722E-19</v>
      </c>
      <c r="D1994">
        <v>4.2954851409766109E-18</v>
      </c>
    </row>
    <row r="1995" spans="1:4" x14ac:dyDescent="0.2">
      <c r="A1995" s="1" t="s">
        <v>44513</v>
      </c>
      <c r="B1995">
        <v>-0.98091819999999996</v>
      </c>
      <c r="C1995">
        <v>2.0712319137901886E-19</v>
      </c>
      <c r="D1995">
        <v>2.398392409263866E-18</v>
      </c>
    </row>
    <row r="1996" spans="1:4" x14ac:dyDescent="0.2">
      <c r="A1996" s="1" t="s">
        <v>44514</v>
      </c>
      <c r="B1996">
        <v>-3.0355227</v>
      </c>
      <c r="C1996">
        <v>6.5521201344729043E-21</v>
      </c>
      <c r="D1996">
        <v>8.3457630212848616E-20</v>
      </c>
    </row>
    <row r="1997" spans="1:4" x14ac:dyDescent="0.2">
      <c r="A1997" s="1" t="s">
        <v>44515</v>
      </c>
      <c r="B1997">
        <v>-3.4222589999999999</v>
      </c>
      <c r="C1997">
        <v>1.5109682920676031E-21</v>
      </c>
      <c r="D1997">
        <v>1.9489578349580858E-20</v>
      </c>
    </row>
    <row r="1998" spans="1:4" x14ac:dyDescent="0.2">
      <c r="A1998" s="1" t="s">
        <v>44516</v>
      </c>
      <c r="B1998">
        <v>-1.2090217000000001</v>
      </c>
      <c r="C1998">
        <v>2.7318072112075226E-22</v>
      </c>
      <c r="D1998">
        <v>3.6388386251247912E-21</v>
      </c>
    </row>
    <row r="1999" spans="1:4" x14ac:dyDescent="0.2">
      <c r="A1999" s="1" t="s">
        <v>44517</v>
      </c>
      <c r="B1999">
        <v>-2.9909436999999999</v>
      </c>
      <c r="C1999">
        <v>2.0362338087596439E-22</v>
      </c>
      <c r="D1999">
        <v>2.7301608567448381E-21</v>
      </c>
    </row>
    <row r="2000" spans="1:4" x14ac:dyDescent="0.2">
      <c r="A2000" s="1" t="s">
        <v>44518</v>
      </c>
      <c r="B2000">
        <v>-0.98240346000000001</v>
      </c>
      <c r="C2000">
        <v>2.6614689575649855E-23</v>
      </c>
      <c r="D2000">
        <v>3.7930585563059025E-22</v>
      </c>
    </row>
    <row r="2001" spans="1:4" x14ac:dyDescent="0.2">
      <c r="A2001" s="1" t="s">
        <v>44519</v>
      </c>
      <c r="B2001">
        <v>-3.5781963000000001</v>
      </c>
      <c r="C2001">
        <v>1.5887523327977186E-23</v>
      </c>
      <c r="D2001">
        <v>2.2963668469799646E-22</v>
      </c>
    </row>
    <row r="2002" spans="1:4" x14ac:dyDescent="0.2">
      <c r="A2002" s="1" t="s">
        <v>44520</v>
      </c>
      <c r="B2002">
        <v>-1.4947728</v>
      </c>
      <c r="C2002">
        <v>1.4613452201701655E-24</v>
      </c>
      <c r="D2002">
        <v>2.2562284535657555E-23</v>
      </c>
    </row>
    <row r="2003" spans="1:4" x14ac:dyDescent="0.2">
      <c r="A2003" s="1" t="s">
        <v>44521</v>
      </c>
      <c r="B2003">
        <v>-1.6996952000000001</v>
      </c>
      <c r="C2003">
        <v>4.8196217556968306E-25</v>
      </c>
      <c r="D2003">
        <v>7.4980069756565963E-24</v>
      </c>
    </row>
    <row r="2004" spans="1:4" x14ac:dyDescent="0.2">
      <c r="A2004" s="1" t="s">
        <v>44522</v>
      </c>
      <c r="B2004">
        <v>-2.634646</v>
      </c>
      <c r="C2004">
        <v>9.4425620365615397E-26</v>
      </c>
      <c r="D2004">
        <v>1.5272969389295571E-24</v>
      </c>
    </row>
    <row r="2005" spans="1:4" x14ac:dyDescent="0.2">
      <c r="A2005" s="1" t="s">
        <v>44523</v>
      </c>
      <c r="B2005">
        <v>-3.8738027000000002</v>
      </c>
      <c r="C2005">
        <v>1.9883535523174883E-26</v>
      </c>
      <c r="D2005">
        <v>3.3489789583661498E-25</v>
      </c>
    </row>
    <row r="2006" spans="1:4" x14ac:dyDescent="0.2">
      <c r="A2006" s="1" t="s">
        <v>44524</v>
      </c>
      <c r="B2006">
        <v>-2.9936275000000001</v>
      </c>
      <c r="C2006">
        <v>2.6940464145340475E-28</v>
      </c>
      <c r="D2006">
        <v>4.7743187763655558E-27</v>
      </c>
    </row>
    <row r="2007" spans="1:4" x14ac:dyDescent="0.2">
      <c r="A2007" s="1" t="s">
        <v>44525</v>
      </c>
      <c r="B2007">
        <v>-2.9884819999999999</v>
      </c>
      <c r="C2007">
        <v>4.974119912879646E-31</v>
      </c>
      <c r="D2007">
        <v>9.3863485022673321E-30</v>
      </c>
    </row>
    <row r="2008" spans="1:4" x14ac:dyDescent="0.2">
      <c r="A2008" s="1" t="s">
        <v>44526</v>
      </c>
      <c r="B2008">
        <v>-1.4513142999999999</v>
      </c>
      <c r="C2008">
        <v>3.3889498357706973E-31</v>
      </c>
      <c r="D2008">
        <v>6.4548409021501695E-30</v>
      </c>
    </row>
    <row r="2009" spans="1:4" x14ac:dyDescent="0.2">
      <c r="A2009" s="1" t="s">
        <v>44527</v>
      </c>
      <c r="B2009">
        <v>-2.9832048000000002</v>
      </c>
      <c r="C2009">
        <v>2.0010804569776749E-31</v>
      </c>
      <c r="D2009">
        <v>3.9213480493466362E-30</v>
      </c>
    </row>
    <row r="2010" spans="1:4" x14ac:dyDescent="0.2">
      <c r="A2010" s="1" t="s">
        <v>44528</v>
      </c>
      <c r="B2010">
        <v>-2.3605353999999998</v>
      </c>
      <c r="C2010">
        <v>9.8964736006852431E-36</v>
      </c>
      <c r="D2010">
        <v>2.3452340928135496E-34</v>
      </c>
    </row>
    <row r="2011" spans="1:4" x14ac:dyDescent="0.2">
      <c r="A2011" s="1" t="s">
        <v>44529</v>
      </c>
      <c r="B2011">
        <v>-3.5369139999999999</v>
      </c>
      <c r="C2011">
        <v>1.0254125250020427E-36</v>
      </c>
      <c r="D2011">
        <v>2.5485252755538574E-35</v>
      </c>
    </row>
    <row r="2012" spans="1:4" x14ac:dyDescent="0.2">
      <c r="A2012" s="1" t="s">
        <v>44530</v>
      </c>
      <c r="B2012">
        <v>-3.3411157</v>
      </c>
      <c r="C2012">
        <v>6.6122857485146636E-37</v>
      </c>
      <c r="D2012">
        <v>1.6844797944341106E-35</v>
      </c>
    </row>
    <row r="2013" spans="1:4" x14ac:dyDescent="0.2">
      <c r="A2013" s="1" t="s">
        <v>44531</v>
      </c>
      <c r="B2013">
        <v>-4.2498407</v>
      </c>
      <c r="C2013">
        <v>5.3425518507899446E-37</v>
      </c>
      <c r="D2013">
        <v>1.3782431230265705E-35</v>
      </c>
    </row>
    <row r="2014" spans="1:4" x14ac:dyDescent="0.2">
      <c r="A2014" s="1" t="s">
        <v>44532</v>
      </c>
      <c r="B2014">
        <v>-2.9138856</v>
      </c>
      <c r="C2014">
        <v>4.5720427432282471E-37</v>
      </c>
      <c r="D2014">
        <v>1.1945927064998933E-35</v>
      </c>
    </row>
    <row r="2015" spans="1:4" x14ac:dyDescent="0.2">
      <c r="A2015" s="1" t="s">
        <v>44533</v>
      </c>
      <c r="B2015">
        <v>-3.3408592000000001</v>
      </c>
      <c r="C2015">
        <v>9.143136629345517E-39</v>
      </c>
      <c r="D2015">
        <v>2.4844949934141555E-37</v>
      </c>
    </row>
    <row r="2016" spans="1:4" x14ac:dyDescent="0.2">
      <c r="A2016" s="1" t="s">
        <v>44534</v>
      </c>
      <c r="B2016">
        <v>-0.60462886000000005</v>
      </c>
      <c r="C2016">
        <v>1.2425386258502073E-39</v>
      </c>
      <c r="D2016">
        <v>3.5170746103926699E-38</v>
      </c>
    </row>
    <row r="2017" spans="1:4" x14ac:dyDescent="0.2">
      <c r="A2017" s="1" t="s">
        <v>44535</v>
      </c>
      <c r="B2017">
        <v>-1.0997957</v>
      </c>
      <c r="C2017">
        <v>3.8720906525237538E-42</v>
      </c>
      <c r="D2017">
        <v>1.1956546590671834E-40</v>
      </c>
    </row>
    <row r="2018" spans="1:4" x14ac:dyDescent="0.2">
      <c r="A2018" s="1" t="s">
        <v>44536</v>
      </c>
      <c r="B2018">
        <v>-3.0725753</v>
      </c>
      <c r="C2018">
        <v>1.081694388593534E-42</v>
      </c>
      <c r="D2018">
        <v>3.3915279445440342E-41</v>
      </c>
    </row>
    <row r="2019" spans="1:4" x14ac:dyDescent="0.2">
      <c r="A2019" s="1" t="s">
        <v>44537</v>
      </c>
      <c r="B2019">
        <v>-1.0190729000000001</v>
      </c>
      <c r="C2019">
        <v>4.5629847444115746E-43</v>
      </c>
      <c r="D2019">
        <v>1.4530254545485609E-41</v>
      </c>
    </row>
    <row r="2020" spans="1:4" x14ac:dyDescent="0.2">
      <c r="A2020" s="1" t="s">
        <v>44538</v>
      </c>
      <c r="B2020">
        <v>-3.5911388</v>
      </c>
      <c r="C2020">
        <v>4.2623407010770628E-44</v>
      </c>
      <c r="D2020">
        <v>1.4477750581325089E-42</v>
      </c>
    </row>
    <row r="2021" spans="1:4" x14ac:dyDescent="0.2">
      <c r="A2021" s="1" t="s">
        <v>44539</v>
      </c>
      <c r="B2021">
        <v>-2.9047325000000002</v>
      </c>
      <c r="C2021">
        <v>9.5065815417329629E-45</v>
      </c>
      <c r="D2021">
        <v>3.2837988444155558E-43</v>
      </c>
    </row>
    <row r="2022" spans="1:4" x14ac:dyDescent="0.2">
      <c r="A2022" s="1" t="s">
        <v>44540</v>
      </c>
      <c r="B2022">
        <v>-2.6747825000000001</v>
      </c>
      <c r="C2022">
        <v>5.8200777487070064E-45</v>
      </c>
      <c r="D2022">
        <v>2.0809330617306803E-43</v>
      </c>
    </row>
    <row r="2023" spans="1:4" x14ac:dyDescent="0.2">
      <c r="A2023" s="1" t="s">
        <v>44541</v>
      </c>
      <c r="B2023">
        <v>-2.4172804000000001</v>
      </c>
      <c r="C2023">
        <v>7.5899095637361445E-49</v>
      </c>
      <c r="D2023">
        <v>2.9746607097873581E-47</v>
      </c>
    </row>
    <row r="2024" spans="1:4" x14ac:dyDescent="0.2">
      <c r="A2024" s="1" t="s">
        <v>44542</v>
      </c>
      <c r="B2024">
        <v>-2.1155369999999998</v>
      </c>
      <c r="C2024">
        <v>2.0447897145479592E-50</v>
      </c>
      <c r="D2024">
        <v>8.5046559964260012E-49</v>
      </c>
    </row>
    <row r="2025" spans="1:4" x14ac:dyDescent="0.2">
      <c r="A2025" s="1" t="s">
        <v>44543</v>
      </c>
      <c r="B2025">
        <v>-2.9135458000000001</v>
      </c>
      <c r="C2025">
        <v>1.2642116359865872E-54</v>
      </c>
      <c r="D2025">
        <v>5.8555984412287836E-53</v>
      </c>
    </row>
    <row r="2026" spans="1:4" x14ac:dyDescent="0.2">
      <c r="A2026" s="1" t="s">
        <v>44544</v>
      </c>
      <c r="B2026">
        <v>-0.99532609999999999</v>
      </c>
      <c r="C2026">
        <v>1.1735455169235764E-54</v>
      </c>
      <c r="D2026">
        <v>5.562059915093602E-53</v>
      </c>
    </row>
    <row r="2027" spans="1:4" x14ac:dyDescent="0.2">
      <c r="A2027" s="1" t="s">
        <v>44545</v>
      </c>
      <c r="B2027">
        <v>-3.7711929999999998</v>
      </c>
      <c r="C2027">
        <v>6.3388215792049509E-60</v>
      </c>
      <c r="D2027">
        <v>3.4914914536269431E-58</v>
      </c>
    </row>
    <row r="2028" spans="1:4" x14ac:dyDescent="0.2">
      <c r="A2028" s="1" t="s">
        <v>44546</v>
      </c>
      <c r="B2028">
        <v>-1.7138823000000001</v>
      </c>
      <c r="C2028">
        <v>6.3737084505809109E-65</v>
      </c>
      <c r="D2028">
        <v>4.1901992975109339E-63</v>
      </c>
    </row>
    <row r="2029" spans="1:4" x14ac:dyDescent="0.2">
      <c r="A2029" s="1" t="s">
        <v>44547</v>
      </c>
      <c r="B2029">
        <v>-3.136212</v>
      </c>
      <c r="C2029">
        <v>2.9491707261481233E-70</v>
      </c>
      <c r="D2029">
        <v>2.2260777555147686E-68</v>
      </c>
    </row>
    <row r="2030" spans="1:4" x14ac:dyDescent="0.2">
      <c r="A2030" s="1" t="s">
        <v>44548</v>
      </c>
      <c r="B2030">
        <v>-1.9757483</v>
      </c>
      <c r="C2030">
        <v>2.7729317603738302E-74</v>
      </c>
      <c r="D2030">
        <v>2.1735518952468716E-72</v>
      </c>
    </row>
    <row r="2031" spans="1:4" x14ac:dyDescent="0.2">
      <c r="A2031" s="1" t="s">
        <v>44549</v>
      </c>
      <c r="B2031">
        <v>-3.4995419999999999</v>
      </c>
      <c r="C2031">
        <v>1.8161529941214985E-76</v>
      </c>
      <c r="D2031">
        <v>1.5422165841748391E-74</v>
      </c>
    </row>
    <row r="2032" spans="1:4" x14ac:dyDescent="0.2">
      <c r="A2032" s="1" t="s">
        <v>44550</v>
      </c>
      <c r="B2032">
        <v>-3.9111748</v>
      </c>
      <c r="C2032">
        <v>3.3607613936321122E-78</v>
      </c>
      <c r="D2032">
        <v>2.977926834879237E-76</v>
      </c>
    </row>
    <row r="2033" spans="1:4" x14ac:dyDescent="0.2">
      <c r="A2033" s="1" t="s">
        <v>44551</v>
      </c>
      <c r="B2033">
        <v>-3.7380867000000002</v>
      </c>
      <c r="C2033">
        <v>1.6471632839710001E-82</v>
      </c>
      <c r="D2033">
        <v>1.5258721694240445E-80</v>
      </c>
    </row>
    <row r="2034" spans="1:4" x14ac:dyDescent="0.2">
      <c r="A2034" s="1" t="s">
        <v>44552</v>
      </c>
      <c r="B2034">
        <v>-2.8731635</v>
      </c>
      <c r="C2034">
        <v>5.5514806618570498E-101</v>
      </c>
      <c r="D2034">
        <v>8.7030135298958981E-99</v>
      </c>
    </row>
    <row r="2035" spans="1:4" x14ac:dyDescent="0.2">
      <c r="A2035" s="1" t="s">
        <v>44553</v>
      </c>
      <c r="B2035">
        <v>-3.5453844000000001</v>
      </c>
      <c r="C2035">
        <v>1.5376273382028335E-114</v>
      </c>
      <c r="D2035">
        <v>2.8488041047794313E-112</v>
      </c>
    </row>
    <row r="2036" spans="1:4" x14ac:dyDescent="0.2">
      <c r="A2036" s="1" t="s">
        <v>44554</v>
      </c>
      <c r="B2036">
        <v>-3.2030907000000002</v>
      </c>
      <c r="C2036">
        <v>3.2823617390479917E-119</v>
      </c>
      <c r="D2036">
        <v>6.6894532241798073E-117</v>
      </c>
    </row>
    <row r="2037" spans="1:4" x14ac:dyDescent="0.2">
      <c r="A2037" s="1" t="s">
        <v>44555</v>
      </c>
      <c r="B2037">
        <v>-3.7750300999999999</v>
      </c>
      <c r="C2037">
        <v>2.9531365405297556E-135</v>
      </c>
      <c r="D2037">
        <v>7.5231153369995522E-133</v>
      </c>
    </row>
    <row r="2038" spans="1:4" x14ac:dyDescent="0.2">
      <c r="A2038" s="1" t="s">
        <v>44556</v>
      </c>
      <c r="B2038">
        <v>-3.8497690000000002</v>
      </c>
      <c r="C2038">
        <v>1.2858497464570169E-219</v>
      </c>
      <c r="D2038">
        <v>8.7352059442646679E-217</v>
      </c>
    </row>
    <row r="2039" spans="1:4" x14ac:dyDescent="0.2">
      <c r="A2039" s="1" t="s">
        <v>44557</v>
      </c>
      <c r="B2039">
        <v>-3.4521712999999998</v>
      </c>
      <c r="C2039">
        <v>7.6811973579808476E-247</v>
      </c>
      <c r="D2039">
        <v>1.5654280215564969E-2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C3D7C-FA23-BA43-A436-47F98ACBC7BB}">
  <dimension ref="A1:D2039"/>
  <sheetViews>
    <sheetView workbookViewId="0"/>
  </sheetViews>
  <sheetFormatPr baseColWidth="10" defaultRowHeight="16" x14ac:dyDescent="0.2"/>
  <cols>
    <col min="1" max="1" width="13.1640625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2516</v>
      </c>
      <c r="B1" t="s">
        <v>42517</v>
      </c>
      <c r="C1" t="s">
        <v>42518</v>
      </c>
      <c r="D1" t="s">
        <v>42519</v>
      </c>
    </row>
    <row r="2" spans="1:4" x14ac:dyDescent="0.2">
      <c r="A2" s="1" t="s">
        <v>43160</v>
      </c>
      <c r="B2">
        <v>2.9124591</v>
      </c>
      <c r="C2">
        <v>0</v>
      </c>
      <c r="D2">
        <v>0</v>
      </c>
    </row>
    <row r="3" spans="1:4" x14ac:dyDescent="0.2">
      <c r="A3" s="1" t="s">
        <v>44510</v>
      </c>
      <c r="B3">
        <v>3.5923657000000002</v>
      </c>
      <c r="C3">
        <v>0</v>
      </c>
      <c r="D3">
        <v>0</v>
      </c>
    </row>
    <row r="4" spans="1:4" x14ac:dyDescent="0.2">
      <c r="A4" s="1" t="s">
        <v>42789</v>
      </c>
      <c r="B4">
        <v>2.8455583999999998</v>
      </c>
      <c r="C4">
        <v>0</v>
      </c>
      <c r="D4">
        <v>0</v>
      </c>
    </row>
    <row r="5" spans="1:4" x14ac:dyDescent="0.2">
      <c r="A5" s="1" t="s">
        <v>44471</v>
      </c>
      <c r="B5">
        <v>3.2026653</v>
      </c>
      <c r="C5">
        <v>0</v>
      </c>
      <c r="D5">
        <v>0</v>
      </c>
    </row>
    <row r="6" spans="1:4" x14ac:dyDescent="0.2">
      <c r="A6" s="1" t="s">
        <v>42581</v>
      </c>
      <c r="B6">
        <v>2.7104591999999998</v>
      </c>
      <c r="C6">
        <v>0</v>
      </c>
      <c r="D6">
        <v>0</v>
      </c>
    </row>
    <row r="7" spans="1:4" x14ac:dyDescent="0.2">
      <c r="A7" s="1" t="s">
        <v>44535</v>
      </c>
      <c r="B7">
        <v>2.4673835999999998</v>
      </c>
      <c r="C7">
        <v>0</v>
      </c>
      <c r="D7">
        <v>0</v>
      </c>
    </row>
    <row r="8" spans="1:4" x14ac:dyDescent="0.2">
      <c r="A8" s="1" t="s">
        <v>44461</v>
      </c>
      <c r="B8">
        <v>3.5505886000000002</v>
      </c>
      <c r="C8">
        <v>0</v>
      </c>
      <c r="D8">
        <v>0</v>
      </c>
    </row>
    <row r="9" spans="1:4" x14ac:dyDescent="0.2">
      <c r="A9" s="1" t="s">
        <v>42535</v>
      </c>
      <c r="B9">
        <v>2.1034174000000001</v>
      </c>
      <c r="C9">
        <v>0</v>
      </c>
      <c r="D9">
        <v>0</v>
      </c>
    </row>
    <row r="10" spans="1:4" x14ac:dyDescent="0.2">
      <c r="A10" s="1" t="s">
        <v>44328</v>
      </c>
      <c r="B10">
        <v>2.8475687999999999</v>
      </c>
      <c r="C10">
        <v>3.4836872495440557E-285</v>
      </c>
      <c r="D10">
        <v>5.0712532961219896E-283</v>
      </c>
    </row>
    <row r="11" spans="1:4" x14ac:dyDescent="0.2">
      <c r="A11" s="1" t="s">
        <v>44520</v>
      </c>
      <c r="B11">
        <v>2.6297638000000001</v>
      </c>
      <c r="C11">
        <v>5.4712992159684891E-276</v>
      </c>
      <c r="D11">
        <v>7.4336718680958538E-274</v>
      </c>
    </row>
    <row r="12" spans="1:4" x14ac:dyDescent="0.2">
      <c r="A12" s="1" t="s">
        <v>44438</v>
      </c>
      <c r="B12">
        <v>2.5116334</v>
      </c>
      <c r="C12">
        <v>9.2021893801836362E-275</v>
      </c>
      <c r="D12">
        <v>1.1721288723008907E-272</v>
      </c>
    </row>
    <row r="13" spans="1:4" x14ac:dyDescent="0.2">
      <c r="A13" s="1" t="s">
        <v>43850</v>
      </c>
      <c r="B13">
        <v>2.4262133000000001</v>
      </c>
      <c r="C13">
        <v>4.3262136526985918E-271</v>
      </c>
      <c r="D13">
        <v>5.186366720117489E-269</v>
      </c>
    </row>
    <row r="14" spans="1:4" x14ac:dyDescent="0.2">
      <c r="A14" s="1" t="s">
        <v>44518</v>
      </c>
      <c r="B14">
        <v>1.919959</v>
      </c>
      <c r="C14">
        <v>5.0943782529289769E-271</v>
      </c>
      <c r="D14">
        <v>5.7679682663718081E-269</v>
      </c>
    </row>
    <row r="15" spans="1:4" x14ac:dyDescent="0.2">
      <c r="A15" s="1" t="s">
        <v>42850</v>
      </c>
      <c r="B15">
        <v>2.2658893999999998</v>
      </c>
      <c r="C15">
        <v>8.8927157081986504E-265</v>
      </c>
      <c r="D15">
        <v>9.5386076912151837E-263</v>
      </c>
    </row>
    <row r="16" spans="1:4" x14ac:dyDescent="0.2">
      <c r="A16" s="1" t="s">
        <v>42762</v>
      </c>
      <c r="B16">
        <v>2.5922114999999999</v>
      </c>
      <c r="C16">
        <v>3.869368704532209E-233</v>
      </c>
      <c r="D16">
        <v>3.7551301999222106E-231</v>
      </c>
    </row>
    <row r="17" spans="1:4" x14ac:dyDescent="0.2">
      <c r="A17" s="1" t="s">
        <v>42678</v>
      </c>
      <c r="B17">
        <v>2.0843229999999999</v>
      </c>
      <c r="C17">
        <v>7.1753937742250808E-231</v>
      </c>
      <c r="D17">
        <v>6.6470238690321434E-229</v>
      </c>
    </row>
    <row r="18" spans="1:4" x14ac:dyDescent="0.2">
      <c r="A18" s="1" t="s">
        <v>42704</v>
      </c>
      <c r="B18">
        <v>1.7359529</v>
      </c>
      <c r="C18">
        <v>9.0946375004965022E-223</v>
      </c>
      <c r="D18">
        <v>8.0586396634834219E-221</v>
      </c>
    </row>
    <row r="19" spans="1:4" x14ac:dyDescent="0.2">
      <c r="A19" s="1" t="s">
        <v>43826</v>
      </c>
      <c r="B19">
        <v>2.2065716000000002</v>
      </c>
      <c r="C19">
        <v>9.0768760613146602E-222</v>
      </c>
      <c r="D19">
        <v>7.7077805887330315E-220</v>
      </c>
    </row>
    <row r="20" spans="1:4" x14ac:dyDescent="0.2">
      <c r="A20" s="1" t="s">
        <v>44394</v>
      </c>
      <c r="B20">
        <v>3.4344022000000001</v>
      </c>
      <c r="C20">
        <v>4.5256053941173379E-217</v>
      </c>
      <c r="D20">
        <v>3.6892735172844541E-215</v>
      </c>
    </row>
    <row r="21" spans="1:4" x14ac:dyDescent="0.2">
      <c r="A21" s="1" t="s">
        <v>44462</v>
      </c>
      <c r="B21">
        <v>2.6302767</v>
      </c>
      <c r="C21">
        <v>2.1648511473761684E-211</v>
      </c>
      <c r="D21">
        <v>1.6969102455202427E-209</v>
      </c>
    </row>
    <row r="22" spans="1:4" x14ac:dyDescent="0.2">
      <c r="A22" s="1" t="s">
        <v>42742</v>
      </c>
      <c r="B22">
        <v>1.9939833</v>
      </c>
      <c r="C22">
        <v>4.7584999824435486E-206</v>
      </c>
      <c r="D22">
        <v>3.5917862830444268E-204</v>
      </c>
    </row>
    <row r="23" spans="1:4" x14ac:dyDescent="0.2">
      <c r="A23" s="1" t="s">
        <v>43807</v>
      </c>
      <c r="B23">
        <v>2.1469730999999999</v>
      </c>
      <c r="C23">
        <v>1.3127057156692208E-204</v>
      </c>
      <c r="D23">
        <v>9.5546223161924E-203</v>
      </c>
    </row>
    <row r="24" spans="1:4" x14ac:dyDescent="0.2">
      <c r="A24" s="1" t="s">
        <v>43219</v>
      </c>
      <c r="B24">
        <v>2.1813310000000001</v>
      </c>
      <c r="C24">
        <v>1.2048653640907894E-202</v>
      </c>
      <c r="D24">
        <v>8.4672952138518243E-201</v>
      </c>
    </row>
    <row r="25" spans="1:4" x14ac:dyDescent="0.2">
      <c r="A25" s="1" t="s">
        <v>42774</v>
      </c>
      <c r="B25">
        <v>2.3161480000000001</v>
      </c>
      <c r="C25">
        <v>1.2672313124149849E-201</v>
      </c>
      <c r="D25">
        <v>8.608724715672464E-200</v>
      </c>
    </row>
    <row r="26" spans="1:4" x14ac:dyDescent="0.2">
      <c r="A26" s="1" t="s">
        <v>44451</v>
      </c>
      <c r="B26">
        <v>3.2953450000000002</v>
      </c>
      <c r="C26">
        <v>2.4960416060075333E-199</v>
      </c>
      <c r="D26">
        <v>1.6409460622720492E-197</v>
      </c>
    </row>
    <row r="27" spans="1:4" x14ac:dyDescent="0.2">
      <c r="A27" s="1" t="s">
        <v>42935</v>
      </c>
      <c r="B27">
        <v>1.9574967999999999</v>
      </c>
      <c r="C27">
        <v>2.25691445617895E-190</v>
      </c>
      <c r="D27">
        <v>1.3938156550583938E-188</v>
      </c>
    </row>
    <row r="28" spans="1:4" x14ac:dyDescent="0.2">
      <c r="A28" s="1" t="s">
        <v>42896</v>
      </c>
      <c r="B28">
        <v>2.6897601999999998</v>
      </c>
      <c r="C28">
        <v>9.8598959304948739E-189</v>
      </c>
      <c r="D28">
        <v>5.9101376195142808E-187</v>
      </c>
    </row>
    <row r="29" spans="1:4" x14ac:dyDescent="0.2">
      <c r="A29" s="1" t="s">
        <v>44389</v>
      </c>
      <c r="B29">
        <v>2.9201473999999998</v>
      </c>
      <c r="C29">
        <v>3.2969420018486891E-177</v>
      </c>
      <c r="D29">
        <v>1.8159912972344942E-175</v>
      </c>
    </row>
    <row r="30" spans="1:4" x14ac:dyDescent="0.2">
      <c r="A30" s="1" t="s">
        <v>44429</v>
      </c>
      <c r="B30">
        <v>3.1973455</v>
      </c>
      <c r="C30">
        <v>8.7275475113928931E-168</v>
      </c>
      <c r="D30">
        <v>4.560703032876594E-166</v>
      </c>
    </row>
    <row r="31" spans="1:4" x14ac:dyDescent="0.2">
      <c r="A31" s="1" t="s">
        <v>43973</v>
      </c>
      <c r="B31">
        <v>2.3439399999999999</v>
      </c>
      <c r="C31">
        <v>2.6737657414725757E-166</v>
      </c>
      <c r="D31">
        <v>1.3622836452802772E-164</v>
      </c>
    </row>
    <row r="32" spans="1:4" x14ac:dyDescent="0.2">
      <c r="A32" s="1" t="s">
        <v>44324</v>
      </c>
      <c r="B32">
        <v>1.5932493999999999</v>
      </c>
      <c r="C32">
        <v>7.6345043311798838E-166</v>
      </c>
      <c r="D32">
        <v>3.7949072748645377E-164</v>
      </c>
    </row>
    <row r="33" spans="1:4" x14ac:dyDescent="0.2">
      <c r="A33" s="1" t="s">
        <v>43905</v>
      </c>
      <c r="B33">
        <v>2.4128747000000001</v>
      </c>
      <c r="C33">
        <v>6.0785580635448293E-159</v>
      </c>
      <c r="D33">
        <v>2.815477575796446E-157</v>
      </c>
    </row>
    <row r="34" spans="1:4" x14ac:dyDescent="0.2">
      <c r="A34" s="1" t="s">
        <v>44245</v>
      </c>
      <c r="B34">
        <v>2.9033305999999999</v>
      </c>
      <c r="C34">
        <v>1.9804383436985522E-155</v>
      </c>
      <c r="D34">
        <v>8.9691852099058879E-154</v>
      </c>
    </row>
    <row r="35" spans="1:4" x14ac:dyDescent="0.2">
      <c r="A35" s="1" t="s">
        <v>42725</v>
      </c>
      <c r="B35">
        <v>2.1730106</v>
      </c>
      <c r="C35">
        <v>2.1329624598337496E-153</v>
      </c>
      <c r="D35">
        <v>9.2488882832791113E-152</v>
      </c>
    </row>
    <row r="36" spans="1:4" x14ac:dyDescent="0.2">
      <c r="A36" s="1" t="s">
        <v>42626</v>
      </c>
      <c r="B36">
        <v>1.6601937</v>
      </c>
      <c r="C36">
        <v>5.1530845193936144E-152</v>
      </c>
      <c r="D36">
        <v>2.1879138021925389E-150</v>
      </c>
    </row>
    <row r="37" spans="1:4" x14ac:dyDescent="0.2">
      <c r="A37" s="1" t="s">
        <v>44387</v>
      </c>
      <c r="B37">
        <v>3.4623485000000001</v>
      </c>
      <c r="C37">
        <v>2.437617188056126E-151</v>
      </c>
      <c r="D37">
        <v>1.0138497610731396E-149</v>
      </c>
    </row>
    <row r="38" spans="1:4" x14ac:dyDescent="0.2">
      <c r="A38" s="1" t="s">
        <v>42716</v>
      </c>
      <c r="B38">
        <v>1.9146129000000001</v>
      </c>
      <c r="C38">
        <v>7.3268452891158082E-150</v>
      </c>
      <c r="D38">
        <v>2.9864221398436035E-148</v>
      </c>
    </row>
    <row r="39" spans="1:4" x14ac:dyDescent="0.2">
      <c r="A39" s="1" t="s">
        <v>44506</v>
      </c>
      <c r="B39">
        <v>1.9191887000000001</v>
      </c>
      <c r="C39">
        <v>2.1370175644422835E-141</v>
      </c>
      <c r="D39">
        <v>8.3754649929487962E-140</v>
      </c>
    </row>
    <row r="40" spans="1:4" x14ac:dyDescent="0.2">
      <c r="A40" s="1" t="s">
        <v>42982</v>
      </c>
      <c r="B40">
        <v>1.5172547999999999</v>
      </c>
      <c r="C40">
        <v>2.3378419624281193E-141</v>
      </c>
      <c r="D40">
        <v>8.9896639989217113E-140</v>
      </c>
    </row>
    <row r="41" spans="1:4" x14ac:dyDescent="0.2">
      <c r="A41" s="1" t="s">
        <v>44487</v>
      </c>
      <c r="B41">
        <v>2.2290462999999998</v>
      </c>
      <c r="C41">
        <v>1.0604523674777787E-140</v>
      </c>
      <c r="D41">
        <v>4.0022257868883575E-139</v>
      </c>
    </row>
    <row r="42" spans="1:4" x14ac:dyDescent="0.2">
      <c r="A42" s="1" t="s">
        <v>43061</v>
      </c>
      <c r="B42">
        <v>2.7598642999999998</v>
      </c>
      <c r="C42">
        <v>1.6194880974857993E-140</v>
      </c>
      <c r="D42">
        <v>6.000939532138289E-139</v>
      </c>
    </row>
    <row r="43" spans="1:4" x14ac:dyDescent="0.2">
      <c r="A43" s="1" t="s">
        <v>44378</v>
      </c>
      <c r="B43">
        <v>2.3251056999999999</v>
      </c>
      <c r="C43">
        <v>8.8183412585423386E-140</v>
      </c>
      <c r="D43">
        <v>3.209246336590944E-138</v>
      </c>
    </row>
    <row r="44" spans="1:4" x14ac:dyDescent="0.2">
      <c r="A44" s="1" t="s">
        <v>43962</v>
      </c>
      <c r="B44">
        <v>1.2026819</v>
      </c>
      <c r="C44">
        <v>1.28001045952461E-138</v>
      </c>
      <c r="D44">
        <v>4.5765988008967631E-137</v>
      </c>
    </row>
    <row r="45" spans="1:4" x14ac:dyDescent="0.2">
      <c r="A45" s="1" t="s">
        <v>43437</v>
      </c>
      <c r="B45">
        <v>1.7771840000000001</v>
      </c>
      <c r="C45">
        <v>5.8642127667065386E-136</v>
      </c>
      <c r="D45">
        <v>2.060563037680677E-134</v>
      </c>
    </row>
    <row r="46" spans="1:4" x14ac:dyDescent="0.2">
      <c r="A46" s="1" t="s">
        <v>43761</v>
      </c>
      <c r="B46">
        <v>2.7536244000000001</v>
      </c>
      <c r="C46">
        <v>1.744098904060724E-135</v>
      </c>
      <c r="D46">
        <v>6.0245314686029748E-134</v>
      </c>
    </row>
    <row r="47" spans="1:4" x14ac:dyDescent="0.2">
      <c r="A47" s="1" t="s">
        <v>42585</v>
      </c>
      <c r="B47">
        <v>2.0205052000000001</v>
      </c>
      <c r="C47">
        <v>6.369846994306908E-133</v>
      </c>
      <c r="D47">
        <v>2.1636246957329129E-131</v>
      </c>
    </row>
    <row r="48" spans="1:4" x14ac:dyDescent="0.2">
      <c r="A48" s="1" t="s">
        <v>42807</v>
      </c>
      <c r="B48">
        <v>1.5722100000000001</v>
      </c>
      <c r="C48">
        <v>9.1715965184773842E-133</v>
      </c>
      <c r="D48">
        <v>3.0642153614191653E-131</v>
      </c>
    </row>
    <row r="49" spans="1:4" x14ac:dyDescent="0.2">
      <c r="A49" s="1" t="s">
        <v>44095</v>
      </c>
      <c r="B49">
        <v>1.5965590000000001</v>
      </c>
      <c r="C49">
        <v>6.1800506258889428E-130</v>
      </c>
      <c r="D49">
        <v>1.9679598711815102E-128</v>
      </c>
    </row>
    <row r="50" spans="1:4" x14ac:dyDescent="0.2">
      <c r="A50" s="1" t="s">
        <v>44175</v>
      </c>
      <c r="B50">
        <v>2.3169590000000002</v>
      </c>
      <c r="C50">
        <v>1.1866255023155523E-127</v>
      </c>
      <c r="D50">
        <v>3.7205273441832238E-126</v>
      </c>
    </row>
    <row r="51" spans="1:4" x14ac:dyDescent="0.2">
      <c r="A51" s="1" t="s">
        <v>44405</v>
      </c>
      <c r="B51">
        <v>2.935845</v>
      </c>
      <c r="C51">
        <v>8.3393579880506516E-125</v>
      </c>
      <c r="D51">
        <v>2.5658136989607696E-123</v>
      </c>
    </row>
    <row r="52" spans="1:4" x14ac:dyDescent="0.2">
      <c r="A52" s="1" t="s">
        <v>43772</v>
      </c>
      <c r="B52">
        <v>2.3274447999999999</v>
      </c>
      <c r="C52">
        <v>8.4352069592920298E-125</v>
      </c>
      <c r="D52">
        <v>2.5658136989607696E-123</v>
      </c>
    </row>
    <row r="53" spans="1:4" x14ac:dyDescent="0.2">
      <c r="A53" s="1" t="s">
        <v>42680</v>
      </c>
      <c r="B53">
        <v>1.5452454</v>
      </c>
      <c r="C53">
        <v>2.0252566244063834E-121</v>
      </c>
      <c r="D53">
        <v>5.9818449283191438E-120</v>
      </c>
    </row>
    <row r="54" spans="1:4" x14ac:dyDescent="0.2">
      <c r="A54" s="1" t="s">
        <v>42765</v>
      </c>
      <c r="B54">
        <v>2.3541219999999998</v>
      </c>
      <c r="C54">
        <v>1.5728204676196702E-119</v>
      </c>
      <c r="D54">
        <v>4.5791544471555545E-118</v>
      </c>
    </row>
    <row r="55" spans="1:4" x14ac:dyDescent="0.2">
      <c r="A55" s="1" t="s">
        <v>44470</v>
      </c>
      <c r="B55">
        <v>2.2654192000000002</v>
      </c>
      <c r="C55">
        <v>4.8723969647130273E-116</v>
      </c>
      <c r="D55">
        <v>1.3985838048007253E-114</v>
      </c>
    </row>
    <row r="56" spans="1:4" x14ac:dyDescent="0.2">
      <c r="A56" s="1" t="s">
        <v>42670</v>
      </c>
      <c r="B56">
        <v>2.0492468000000001</v>
      </c>
      <c r="C56">
        <v>2.7316730291783038E-115</v>
      </c>
      <c r="D56">
        <v>7.732152268701921E-114</v>
      </c>
    </row>
    <row r="57" spans="1:4" x14ac:dyDescent="0.2">
      <c r="A57" s="1" t="s">
        <v>42845</v>
      </c>
      <c r="B57">
        <v>1.7487611999999999</v>
      </c>
      <c r="C57">
        <v>1.9910788076000493E-113</v>
      </c>
      <c r="D57">
        <v>5.5586556299847955E-112</v>
      </c>
    </row>
    <row r="58" spans="1:4" x14ac:dyDescent="0.2">
      <c r="A58" s="1" t="s">
        <v>42897</v>
      </c>
      <c r="B58">
        <v>2.1359515</v>
      </c>
      <c r="C58">
        <v>5.4087053550076238E-113</v>
      </c>
      <c r="D58">
        <v>1.4895866910142618E-111</v>
      </c>
    </row>
    <row r="59" spans="1:4" x14ac:dyDescent="0.2">
      <c r="A59" s="1" t="s">
        <v>43592</v>
      </c>
      <c r="B59">
        <v>1.8914998000000001</v>
      </c>
      <c r="C59">
        <v>1.6188334298124384E-111</v>
      </c>
      <c r="D59">
        <v>4.3410296446812488E-110</v>
      </c>
    </row>
    <row r="60" spans="1:4" x14ac:dyDescent="0.2">
      <c r="A60" s="1" t="s">
        <v>42526</v>
      </c>
      <c r="B60">
        <v>0.97398879999999999</v>
      </c>
      <c r="C60">
        <v>7.8920192850001805E-109</v>
      </c>
      <c r="D60">
        <v>2.0888227666013464E-107</v>
      </c>
    </row>
    <row r="61" spans="1:4" x14ac:dyDescent="0.2">
      <c r="A61" s="1" t="s">
        <v>42941</v>
      </c>
      <c r="B61">
        <v>2.1851623</v>
      </c>
      <c r="C61">
        <v>1.0665951867028198E-107</v>
      </c>
      <c r="D61">
        <v>2.7868217826927524E-106</v>
      </c>
    </row>
    <row r="62" spans="1:4" x14ac:dyDescent="0.2">
      <c r="A62" s="1" t="s">
        <v>42933</v>
      </c>
      <c r="B62">
        <v>2.5127565999999999</v>
      </c>
      <c r="C62">
        <v>1.0876617391864779E-105</v>
      </c>
      <c r="D62">
        <v>2.7366106474840023E-104</v>
      </c>
    </row>
    <row r="63" spans="1:4" x14ac:dyDescent="0.2">
      <c r="A63" s="1" t="s">
        <v>43034</v>
      </c>
      <c r="B63">
        <v>2.3213659999999998</v>
      </c>
      <c r="C63">
        <v>7.4642815593279096E-104</v>
      </c>
      <c r="D63">
        <v>1.8448482797046408E-102</v>
      </c>
    </row>
    <row r="64" spans="1:4" x14ac:dyDescent="0.2">
      <c r="A64" s="1" t="s">
        <v>42696</v>
      </c>
      <c r="B64">
        <v>1.9872025</v>
      </c>
      <c r="C64">
        <v>7.5133663991896555E-104</v>
      </c>
      <c r="D64">
        <v>1.8448482797046408E-102</v>
      </c>
    </row>
    <row r="65" spans="1:4" x14ac:dyDescent="0.2">
      <c r="A65" s="1" t="s">
        <v>42576</v>
      </c>
      <c r="B65">
        <v>1.2758703</v>
      </c>
      <c r="C65">
        <v>2.4576616563701223E-103</v>
      </c>
      <c r="D65">
        <v>5.8926052419791874E-102</v>
      </c>
    </row>
    <row r="66" spans="1:4" x14ac:dyDescent="0.2">
      <c r="A66" s="1" t="s">
        <v>42676</v>
      </c>
      <c r="B66">
        <v>1.5303286</v>
      </c>
      <c r="C66">
        <v>2.6757154913550719E-100</v>
      </c>
      <c r="D66">
        <v>6.2679404268754439E-99</v>
      </c>
    </row>
    <row r="67" spans="1:4" x14ac:dyDescent="0.2">
      <c r="A67" s="1" t="s">
        <v>43576</v>
      </c>
      <c r="B67">
        <v>1.6664585000000001</v>
      </c>
      <c r="C67">
        <v>1.356569184728645E-98</v>
      </c>
      <c r="D67">
        <v>3.141690907360203E-97</v>
      </c>
    </row>
    <row r="68" spans="1:4" x14ac:dyDescent="0.2">
      <c r="A68" s="1" t="s">
        <v>44491</v>
      </c>
      <c r="B68">
        <v>1.1700539999999999</v>
      </c>
      <c r="C68">
        <v>1.8399727413779194E-97</v>
      </c>
      <c r="D68">
        <v>4.1207301614595599E-96</v>
      </c>
    </row>
    <row r="69" spans="1:4" x14ac:dyDescent="0.2">
      <c r="A69" s="1" t="s">
        <v>43633</v>
      </c>
      <c r="B69">
        <v>1.7628885999999999</v>
      </c>
      <c r="C69">
        <v>4.1368622785967122E-97</v>
      </c>
      <c r="D69">
        <v>9.0655111008388171E-96</v>
      </c>
    </row>
    <row r="70" spans="1:4" x14ac:dyDescent="0.2">
      <c r="A70" s="1" t="s">
        <v>42531</v>
      </c>
      <c r="B70">
        <v>1.5327325999999999</v>
      </c>
      <c r="C70">
        <v>8.6410578727880784E-96</v>
      </c>
      <c r="D70">
        <v>1.8734548877385219E-94</v>
      </c>
    </row>
    <row r="71" spans="1:4" x14ac:dyDescent="0.2">
      <c r="A71" s="1" t="s">
        <v>43594</v>
      </c>
      <c r="B71">
        <v>1.2128129000000001</v>
      </c>
      <c r="C71">
        <v>6.0771962315308554E-95</v>
      </c>
      <c r="D71">
        <v>1.3037185178799876E-93</v>
      </c>
    </row>
    <row r="72" spans="1:4" x14ac:dyDescent="0.2">
      <c r="A72" s="1" t="s">
        <v>44047</v>
      </c>
      <c r="B72">
        <v>1.6453260999999999</v>
      </c>
      <c r="C72">
        <v>3.5635632710354743E-92</v>
      </c>
      <c r="D72">
        <v>7.4871566457425742E-91</v>
      </c>
    </row>
    <row r="73" spans="1:4" x14ac:dyDescent="0.2">
      <c r="A73" s="1" t="s">
        <v>43820</v>
      </c>
      <c r="B73">
        <v>2.358962</v>
      </c>
      <c r="C73">
        <v>5.2016558685730986E-91</v>
      </c>
      <c r="D73">
        <v>1.0708055212274723E-89</v>
      </c>
    </row>
    <row r="74" spans="1:4" x14ac:dyDescent="0.2">
      <c r="A74" s="1" t="s">
        <v>44200</v>
      </c>
      <c r="B74">
        <v>2.9928916000000001</v>
      </c>
      <c r="C74">
        <v>8.0892993682281544E-90</v>
      </c>
      <c r="D74">
        <v>1.6485992112448978E-88</v>
      </c>
    </row>
    <row r="75" spans="1:4" x14ac:dyDescent="0.2">
      <c r="A75" s="1" t="s">
        <v>42538</v>
      </c>
      <c r="B75">
        <v>1.4542710000000001</v>
      </c>
      <c r="C75">
        <v>4.4332651501329466E-89</v>
      </c>
      <c r="D75">
        <v>8.8578376235009258E-88</v>
      </c>
    </row>
    <row r="76" spans="1:4" x14ac:dyDescent="0.2">
      <c r="A76" s="1" t="s">
        <v>42755</v>
      </c>
      <c r="B76">
        <v>2.0017767000000002</v>
      </c>
      <c r="C76">
        <v>4.244179136512446E-87</v>
      </c>
      <c r="D76">
        <v>8.3977059031188009E-86</v>
      </c>
    </row>
    <row r="77" spans="1:4" x14ac:dyDescent="0.2">
      <c r="A77" s="1" t="s">
        <v>42542</v>
      </c>
      <c r="B77">
        <v>1.4614843</v>
      </c>
      <c r="C77">
        <v>1.6206485344054076E-86</v>
      </c>
      <c r="D77">
        <v>3.1758478010752122E-85</v>
      </c>
    </row>
    <row r="78" spans="1:4" x14ac:dyDescent="0.2">
      <c r="A78" s="1" t="s">
        <v>43147</v>
      </c>
      <c r="B78">
        <v>1.4581194</v>
      </c>
      <c r="C78">
        <v>1.965372213808979E-86</v>
      </c>
      <c r="D78">
        <v>3.8146938778501899E-85</v>
      </c>
    </row>
    <row r="79" spans="1:4" x14ac:dyDescent="0.2">
      <c r="A79" s="1" t="s">
        <v>43302</v>
      </c>
      <c r="B79">
        <v>1.8208915999999999</v>
      </c>
      <c r="C79">
        <v>5.0438475382927422E-86</v>
      </c>
      <c r="D79">
        <v>9.6975106443779321E-85</v>
      </c>
    </row>
    <row r="80" spans="1:4" x14ac:dyDescent="0.2">
      <c r="A80" s="1" t="s">
        <v>42616</v>
      </c>
      <c r="B80">
        <v>1.4646025</v>
      </c>
      <c r="C80">
        <v>7.0286404525766844E-86</v>
      </c>
      <c r="D80">
        <v>1.3387260974160078E-84</v>
      </c>
    </row>
    <row r="81" spans="1:4" x14ac:dyDescent="0.2">
      <c r="A81" s="1" t="s">
        <v>42848</v>
      </c>
      <c r="B81">
        <v>1.7147508</v>
      </c>
      <c r="C81">
        <v>1.2929499809255671E-85</v>
      </c>
      <c r="D81">
        <v>2.4398445010428757E-84</v>
      </c>
    </row>
    <row r="82" spans="1:4" x14ac:dyDescent="0.2">
      <c r="A82" s="1" t="s">
        <v>44424</v>
      </c>
      <c r="B82">
        <v>2.339642</v>
      </c>
      <c r="C82">
        <v>1.8038690666461688E-84</v>
      </c>
      <c r="D82">
        <v>3.3727386769035708E-83</v>
      </c>
    </row>
    <row r="83" spans="1:4" x14ac:dyDescent="0.2">
      <c r="A83" s="1" t="s">
        <v>43284</v>
      </c>
      <c r="B83">
        <v>1.8062164000000001</v>
      </c>
      <c r="C83">
        <v>5.1153130141493179E-83</v>
      </c>
      <c r="D83">
        <v>9.3080427882467061E-82</v>
      </c>
    </row>
    <row r="84" spans="1:4" x14ac:dyDescent="0.2">
      <c r="A84" s="1" t="s">
        <v>42671</v>
      </c>
      <c r="B84">
        <v>1.7612017</v>
      </c>
      <c r="C84">
        <v>3.4176600387852178E-82</v>
      </c>
      <c r="D84">
        <v>6.163885981455109E-81</v>
      </c>
    </row>
    <row r="85" spans="1:4" x14ac:dyDescent="0.2">
      <c r="A85" s="1" t="s">
        <v>43208</v>
      </c>
      <c r="B85">
        <v>1.2586246000000001</v>
      </c>
      <c r="C85">
        <v>3.5722511961450814E-81</v>
      </c>
      <c r="D85">
        <v>6.3306503806466748E-80</v>
      </c>
    </row>
    <row r="86" spans="1:4" x14ac:dyDescent="0.2">
      <c r="A86" s="1" t="s">
        <v>43376</v>
      </c>
      <c r="B86">
        <v>2.2134330000000002</v>
      </c>
      <c r="C86">
        <v>4.1390695964132629E-81</v>
      </c>
      <c r="D86">
        <v>7.2719171012846807E-80</v>
      </c>
    </row>
    <row r="87" spans="1:4" x14ac:dyDescent="0.2">
      <c r="A87" s="1" t="s">
        <v>44075</v>
      </c>
      <c r="B87">
        <v>2.8300532999999999</v>
      </c>
      <c r="C87">
        <v>1.8413524513470526E-78</v>
      </c>
      <c r="D87">
        <v>3.2074156374746094E-77</v>
      </c>
    </row>
    <row r="88" spans="1:4" x14ac:dyDescent="0.2">
      <c r="A88" s="1" t="s">
        <v>42640</v>
      </c>
      <c r="B88">
        <v>1.7844002000000001</v>
      </c>
      <c r="C88">
        <v>2.7654695081949339E-78</v>
      </c>
      <c r="D88">
        <v>4.7762939472044704E-77</v>
      </c>
    </row>
    <row r="89" spans="1:4" x14ac:dyDescent="0.2">
      <c r="A89" s="1" t="s">
        <v>44133</v>
      </c>
      <c r="B89">
        <v>2.1070185000000001</v>
      </c>
      <c r="C89">
        <v>7.8632828258878035E-78</v>
      </c>
      <c r="D89">
        <v>1.3354475332632786E-76</v>
      </c>
    </row>
    <row r="90" spans="1:4" x14ac:dyDescent="0.2">
      <c r="A90" s="1" t="s">
        <v>43866</v>
      </c>
      <c r="B90">
        <v>1.3781350000000001</v>
      </c>
      <c r="C90">
        <v>6.8209077245817763E-77</v>
      </c>
      <c r="D90">
        <v>1.1488437969171619E-75</v>
      </c>
    </row>
    <row r="91" spans="1:4" x14ac:dyDescent="0.2">
      <c r="A91" s="1" t="s">
        <v>43036</v>
      </c>
      <c r="B91">
        <v>1.2993361999999999</v>
      </c>
      <c r="C91">
        <v>1.5982160373153212E-76</v>
      </c>
      <c r="D91">
        <v>2.6698067902037906E-75</v>
      </c>
    </row>
    <row r="92" spans="1:4" x14ac:dyDescent="0.2">
      <c r="A92" s="1" t="s">
        <v>43019</v>
      </c>
      <c r="B92">
        <v>1.4174291999999999</v>
      </c>
      <c r="C92">
        <v>1.8624928529334644E-75</v>
      </c>
      <c r="D92">
        <v>3.0859840929092687E-74</v>
      </c>
    </row>
    <row r="93" spans="1:4" x14ac:dyDescent="0.2">
      <c r="A93" s="1" t="s">
        <v>43046</v>
      </c>
      <c r="B93">
        <v>1.9631425</v>
      </c>
      <c r="C93">
        <v>6.8005799487051802E-75</v>
      </c>
      <c r="D93">
        <v>1.1177082206017062E-73</v>
      </c>
    </row>
    <row r="94" spans="1:4" x14ac:dyDescent="0.2">
      <c r="A94" s="1" t="s">
        <v>43880</v>
      </c>
      <c r="B94">
        <v>1.6558218</v>
      </c>
      <c r="C94">
        <v>1.5194085814691122E-72</v>
      </c>
      <c r="D94">
        <v>2.4575830865349611E-71</v>
      </c>
    </row>
    <row r="95" spans="1:4" x14ac:dyDescent="0.2">
      <c r="A95" s="1" t="s">
        <v>43200</v>
      </c>
      <c r="B95">
        <v>2.2162932999999998</v>
      </c>
      <c r="C95">
        <v>4.8805492057061378E-72</v>
      </c>
      <c r="D95">
        <v>7.7707494384602425E-71</v>
      </c>
    </row>
    <row r="96" spans="1:4" x14ac:dyDescent="0.2">
      <c r="A96" s="1" t="s">
        <v>43237</v>
      </c>
      <c r="B96">
        <v>2.5353753999999999</v>
      </c>
      <c r="C96">
        <v>2.9797847396283813E-71</v>
      </c>
      <c r="D96">
        <v>4.7075979064826681E-70</v>
      </c>
    </row>
    <row r="97" spans="1:4" x14ac:dyDescent="0.2">
      <c r="A97" s="1" t="s">
        <v>44176</v>
      </c>
      <c r="B97">
        <v>2.0010514000000001</v>
      </c>
      <c r="C97">
        <v>1.3269844560244618E-70</v>
      </c>
      <c r="D97">
        <v>2.0644231460899641E-69</v>
      </c>
    </row>
    <row r="98" spans="1:4" x14ac:dyDescent="0.2">
      <c r="A98" s="1" t="s">
        <v>43191</v>
      </c>
      <c r="B98">
        <v>1.4522552</v>
      </c>
      <c r="C98">
        <v>1.9283005470919557E-70</v>
      </c>
      <c r="D98">
        <v>2.9771791780101558E-69</v>
      </c>
    </row>
    <row r="99" spans="1:4" x14ac:dyDescent="0.2">
      <c r="A99" s="1" t="s">
        <v>43951</v>
      </c>
      <c r="B99">
        <v>1.9521586</v>
      </c>
      <c r="C99">
        <v>3.5707153018031878E-70</v>
      </c>
      <c r="D99">
        <v>5.4715171316352604E-69</v>
      </c>
    </row>
    <row r="100" spans="1:4" x14ac:dyDescent="0.2">
      <c r="A100" s="1" t="s">
        <v>42601</v>
      </c>
      <c r="B100">
        <v>1.3149835999999999</v>
      </c>
      <c r="C100">
        <v>4.8915289717775602E-70</v>
      </c>
      <c r="D100">
        <v>7.439504510807961E-69</v>
      </c>
    </row>
    <row r="101" spans="1:4" x14ac:dyDescent="0.2">
      <c r="A101" s="1" t="s">
        <v>44384</v>
      </c>
      <c r="B101">
        <v>1.6773435000000001</v>
      </c>
      <c r="C101">
        <v>1.0624395315046908E-69</v>
      </c>
      <c r="D101">
        <v>1.6038901964493036E-68</v>
      </c>
    </row>
    <row r="102" spans="1:4" x14ac:dyDescent="0.2">
      <c r="A102" s="1" t="s">
        <v>44268</v>
      </c>
      <c r="B102">
        <v>1.5447685</v>
      </c>
      <c r="C102">
        <v>2.1135440651413332E-69</v>
      </c>
      <c r="D102">
        <v>3.1672079446750276E-68</v>
      </c>
    </row>
    <row r="103" spans="1:4" x14ac:dyDescent="0.2">
      <c r="A103" s="1" t="s">
        <v>43644</v>
      </c>
      <c r="B103">
        <v>1.4568052</v>
      </c>
      <c r="C103">
        <v>1.3875726665633007E-68</v>
      </c>
      <c r="D103">
        <v>2.0641409448583989E-67</v>
      </c>
    </row>
    <row r="104" spans="1:4" x14ac:dyDescent="0.2">
      <c r="A104" s="1" t="s">
        <v>44319</v>
      </c>
      <c r="B104">
        <v>1.1606118999999999</v>
      </c>
      <c r="C104">
        <v>1.8604828849968678E-68</v>
      </c>
      <c r="D104">
        <v>2.747582695379432E-67</v>
      </c>
    </row>
    <row r="105" spans="1:4" x14ac:dyDescent="0.2">
      <c r="A105" s="1" t="s">
        <v>44034</v>
      </c>
      <c r="B105">
        <v>2.5522623000000002</v>
      </c>
      <c r="C105">
        <v>2.1751013800983339E-68</v>
      </c>
      <c r="D105">
        <v>3.1891054767197155E-67</v>
      </c>
    </row>
    <row r="106" spans="1:4" x14ac:dyDescent="0.2">
      <c r="A106" s="1" t="s">
        <v>43493</v>
      </c>
      <c r="B106">
        <v>1.4149281</v>
      </c>
      <c r="C106">
        <v>4.61173579566692E-68</v>
      </c>
      <c r="D106">
        <v>6.7133696796922732E-67</v>
      </c>
    </row>
    <row r="107" spans="1:4" x14ac:dyDescent="0.2">
      <c r="A107" s="1" t="s">
        <v>42559</v>
      </c>
      <c r="B107">
        <v>0.78788579999999997</v>
      </c>
      <c r="C107">
        <v>1.1954090471133279E-66</v>
      </c>
      <c r="D107">
        <v>1.7278323673879165E-65</v>
      </c>
    </row>
    <row r="108" spans="1:4" x14ac:dyDescent="0.2">
      <c r="A108" s="1" t="s">
        <v>42527</v>
      </c>
      <c r="B108">
        <v>1.2856354000000001</v>
      </c>
      <c r="C108">
        <v>1.7407233323865564E-66</v>
      </c>
      <c r="D108">
        <v>2.4983057404252126E-65</v>
      </c>
    </row>
    <row r="109" spans="1:4" x14ac:dyDescent="0.2">
      <c r="A109" s="1" t="s">
        <v>43185</v>
      </c>
      <c r="B109">
        <v>1.7397947</v>
      </c>
      <c r="C109">
        <v>4.4335613638069594E-66</v>
      </c>
      <c r="D109">
        <v>6.3186000415654436E-65</v>
      </c>
    </row>
    <row r="110" spans="1:4" x14ac:dyDescent="0.2">
      <c r="A110" s="1" t="s">
        <v>43151</v>
      </c>
      <c r="B110">
        <v>1.557661</v>
      </c>
      <c r="C110">
        <v>4.8290655255715097E-66</v>
      </c>
      <c r="D110">
        <v>6.8344691257741219E-65</v>
      </c>
    </row>
    <row r="111" spans="1:4" x14ac:dyDescent="0.2">
      <c r="A111" s="1" t="s">
        <v>44273</v>
      </c>
      <c r="B111">
        <v>2.7623587000000001</v>
      </c>
      <c r="C111">
        <v>1.0417146705204796E-64</v>
      </c>
      <c r="D111">
        <v>1.4442275500141071E-63</v>
      </c>
    </row>
    <row r="112" spans="1:4" x14ac:dyDescent="0.2">
      <c r="A112" s="1" t="s">
        <v>44390</v>
      </c>
      <c r="B112">
        <v>1.9287654999999999</v>
      </c>
      <c r="C112">
        <v>1.6911928105353561E-64</v>
      </c>
      <c r="D112">
        <v>2.3288182080209837E-63</v>
      </c>
    </row>
    <row r="113" spans="1:4" x14ac:dyDescent="0.2">
      <c r="A113" s="1" t="s">
        <v>43136</v>
      </c>
      <c r="B113">
        <v>1.483384</v>
      </c>
      <c r="C113">
        <v>1.5984485934027878E-63</v>
      </c>
      <c r="D113">
        <v>2.1717588222365878E-62</v>
      </c>
    </row>
    <row r="114" spans="1:4" x14ac:dyDescent="0.2">
      <c r="A114" s="1" t="s">
        <v>44042</v>
      </c>
      <c r="B114">
        <v>1.753495</v>
      </c>
      <c r="C114">
        <v>1.0316447363894581E-62</v>
      </c>
      <c r="D114">
        <v>1.3832184031327075E-61</v>
      </c>
    </row>
    <row r="115" spans="1:4" x14ac:dyDescent="0.2">
      <c r="A115" s="1" t="s">
        <v>44498</v>
      </c>
      <c r="B115">
        <v>1.2562260000000001</v>
      </c>
      <c r="C115">
        <v>2.5298412653478166E-62</v>
      </c>
      <c r="D115">
        <v>3.3698147050842155E-61</v>
      </c>
    </row>
    <row r="116" spans="1:4" x14ac:dyDescent="0.2">
      <c r="A116" s="1" t="s">
        <v>44458</v>
      </c>
      <c r="B116">
        <v>1.2229166</v>
      </c>
      <c r="C116">
        <v>9.0607125530473524E-61</v>
      </c>
      <c r="D116">
        <v>1.1913375602006776E-59</v>
      </c>
    </row>
    <row r="117" spans="1:4" x14ac:dyDescent="0.2">
      <c r="A117" s="1" t="s">
        <v>44480</v>
      </c>
      <c r="B117">
        <v>1.8198193</v>
      </c>
      <c r="C117">
        <v>2.1987280065052498E-59</v>
      </c>
      <c r="D117">
        <v>2.8541450173615919E-58</v>
      </c>
    </row>
    <row r="118" spans="1:4" x14ac:dyDescent="0.2">
      <c r="A118" s="1" t="s">
        <v>43975</v>
      </c>
      <c r="B118">
        <v>1.9662421999999999</v>
      </c>
      <c r="C118">
        <v>3.1023528096238484E-59</v>
      </c>
      <c r="D118">
        <v>4.0016424215274706E-58</v>
      </c>
    </row>
    <row r="119" spans="1:4" x14ac:dyDescent="0.2">
      <c r="A119" s="1" t="s">
        <v>43102</v>
      </c>
      <c r="B119">
        <v>1.9773791000000001</v>
      </c>
      <c r="C119">
        <v>5.148364561441923E-59</v>
      </c>
      <c r="D119">
        <v>6.598972941018011E-58</v>
      </c>
    </row>
    <row r="120" spans="1:4" x14ac:dyDescent="0.2">
      <c r="A120" s="1" t="s">
        <v>43798</v>
      </c>
      <c r="B120">
        <v>2.8295927000000001</v>
      </c>
      <c r="C120">
        <v>5.2021176131285938E-59</v>
      </c>
      <c r="D120">
        <v>6.6261973097225462E-58</v>
      </c>
    </row>
    <row r="121" spans="1:4" x14ac:dyDescent="0.2">
      <c r="A121" s="1" t="s">
        <v>42604</v>
      </c>
      <c r="B121">
        <v>1.4052195999999999</v>
      </c>
      <c r="C121">
        <v>5.5679231822181181E-59</v>
      </c>
      <c r="D121">
        <v>7.0480915809692703E-58</v>
      </c>
    </row>
    <row r="122" spans="1:4" x14ac:dyDescent="0.2">
      <c r="A122" s="1" t="s">
        <v>43547</v>
      </c>
      <c r="B122">
        <v>1.4822576999999999</v>
      </c>
      <c r="C122">
        <v>1.0179003888157299E-58</v>
      </c>
      <c r="D122">
        <v>1.2726877254027346E-57</v>
      </c>
    </row>
    <row r="123" spans="1:4" x14ac:dyDescent="0.2">
      <c r="A123" s="1" t="s">
        <v>42737</v>
      </c>
      <c r="B123">
        <v>2.0207416999999999</v>
      </c>
      <c r="C123">
        <v>2.1829950186977379E-57</v>
      </c>
      <c r="D123">
        <v>2.664038232398796E-56</v>
      </c>
    </row>
    <row r="124" spans="1:4" x14ac:dyDescent="0.2">
      <c r="A124" s="1" t="s">
        <v>42596</v>
      </c>
      <c r="B124">
        <v>1.3742231</v>
      </c>
      <c r="C124">
        <v>1.8120911758147666E-56</v>
      </c>
      <c r="D124">
        <v>2.1852318439707067E-55</v>
      </c>
    </row>
    <row r="125" spans="1:4" x14ac:dyDescent="0.2">
      <c r="A125" s="1" t="s">
        <v>44104</v>
      </c>
      <c r="B125">
        <v>1.5737258999999999</v>
      </c>
      <c r="C125">
        <v>3.8503569605621378E-56</v>
      </c>
      <c r="D125">
        <v>4.588904962354174E-55</v>
      </c>
    </row>
    <row r="126" spans="1:4" x14ac:dyDescent="0.2">
      <c r="A126" s="1" t="s">
        <v>44386</v>
      </c>
      <c r="B126">
        <v>1.2956591</v>
      </c>
      <c r="C126">
        <v>7.8473418451670378E-56</v>
      </c>
      <c r="D126">
        <v>9.1913118853163344E-55</v>
      </c>
    </row>
    <row r="127" spans="1:4" x14ac:dyDescent="0.2">
      <c r="A127" s="1" t="s">
        <v>44205</v>
      </c>
      <c r="B127">
        <v>2.0012767</v>
      </c>
      <c r="C127">
        <v>1.4716863009891453E-54</v>
      </c>
      <c r="D127">
        <v>1.694517899105016E-53</v>
      </c>
    </row>
    <row r="128" spans="1:4" x14ac:dyDescent="0.2">
      <c r="A128" s="1" t="s">
        <v>43924</v>
      </c>
      <c r="B128">
        <v>2.9401860000000002</v>
      </c>
      <c r="C128">
        <v>1.6212932406247876E-54</v>
      </c>
      <c r="D128">
        <v>1.856289676625459E-53</v>
      </c>
    </row>
    <row r="129" spans="1:4" x14ac:dyDescent="0.2">
      <c r="A129" s="1" t="s">
        <v>42594</v>
      </c>
      <c r="B129">
        <v>1.610868</v>
      </c>
      <c r="C129">
        <v>5.3278814070236052E-54</v>
      </c>
      <c r="D129">
        <v>6.0660459818514572E-53</v>
      </c>
    </row>
    <row r="130" spans="1:4" x14ac:dyDescent="0.2">
      <c r="A130" s="1" t="s">
        <v>43285</v>
      </c>
      <c r="B130">
        <v>0.97249704999999997</v>
      </c>
      <c r="C130">
        <v>6.1634897416574376E-54</v>
      </c>
      <c r="D130">
        <v>6.9784400519432552E-53</v>
      </c>
    </row>
    <row r="131" spans="1:4" x14ac:dyDescent="0.2">
      <c r="A131" s="1" t="s">
        <v>43808</v>
      </c>
      <c r="B131">
        <v>2.1557984000000001</v>
      </c>
      <c r="C131">
        <v>5.1004883568339957E-53</v>
      </c>
      <c r="D131">
        <v>5.7429808128329736E-52</v>
      </c>
    </row>
    <row r="132" spans="1:4" x14ac:dyDescent="0.2">
      <c r="A132" s="1" t="s">
        <v>43142</v>
      </c>
      <c r="B132">
        <v>0.93500686</v>
      </c>
      <c r="C132">
        <v>1.4003405630840437E-52</v>
      </c>
      <c r="D132">
        <v>1.5680736634974072E-51</v>
      </c>
    </row>
    <row r="133" spans="1:4" x14ac:dyDescent="0.2">
      <c r="A133" s="1" t="s">
        <v>43100</v>
      </c>
      <c r="B133">
        <v>1.4534863</v>
      </c>
      <c r="C133">
        <v>3.9163269291840363E-52</v>
      </c>
      <c r="D133">
        <v>4.3377577617810139E-51</v>
      </c>
    </row>
    <row r="134" spans="1:4" x14ac:dyDescent="0.2">
      <c r="A134" s="1" t="s">
        <v>43643</v>
      </c>
      <c r="B134">
        <v>1.5603042</v>
      </c>
      <c r="C134">
        <v>7.9927151810235092E-52</v>
      </c>
      <c r="D134">
        <v>8.8049478588788708E-51</v>
      </c>
    </row>
    <row r="135" spans="1:4" x14ac:dyDescent="0.2">
      <c r="A135" s="1" t="s">
        <v>44401</v>
      </c>
      <c r="B135">
        <v>2.6718657000000001</v>
      </c>
      <c r="C135">
        <v>1.2400158800804386E-51</v>
      </c>
      <c r="D135">
        <v>1.3586840664537279E-50</v>
      </c>
    </row>
    <row r="136" spans="1:4" x14ac:dyDescent="0.2">
      <c r="A136" s="1" t="s">
        <v>43330</v>
      </c>
      <c r="B136">
        <v>2.0227206</v>
      </c>
      <c r="C136">
        <v>1.468502611005844E-51</v>
      </c>
      <c r="D136">
        <v>1.600432257342198E-50</v>
      </c>
    </row>
    <row r="137" spans="1:4" x14ac:dyDescent="0.2">
      <c r="A137" s="1" t="s">
        <v>44349</v>
      </c>
      <c r="B137">
        <v>1.2950353999999999</v>
      </c>
      <c r="C137">
        <v>2.1495122044025227E-51</v>
      </c>
      <c r="D137">
        <v>2.3301626981767772E-50</v>
      </c>
    </row>
    <row r="138" spans="1:4" x14ac:dyDescent="0.2">
      <c r="A138" s="1" t="s">
        <v>42998</v>
      </c>
      <c r="B138">
        <v>1.6373394999999999</v>
      </c>
      <c r="C138">
        <v>3.1295552206778604E-51</v>
      </c>
      <c r="D138">
        <v>3.3746209204981371E-50</v>
      </c>
    </row>
    <row r="139" spans="1:4" x14ac:dyDescent="0.2">
      <c r="A139" s="1" t="s">
        <v>44445</v>
      </c>
      <c r="B139">
        <v>1.6356138</v>
      </c>
      <c r="C139">
        <v>3.4641888852463194E-51</v>
      </c>
      <c r="D139">
        <v>3.6963439519015699E-50</v>
      </c>
    </row>
    <row r="140" spans="1:4" x14ac:dyDescent="0.2">
      <c r="A140" s="1" t="s">
        <v>42939</v>
      </c>
      <c r="B140">
        <v>1.3442985000000001</v>
      </c>
      <c r="C140">
        <v>4.0309060795442898E-51</v>
      </c>
      <c r="D140">
        <v>4.2786388490162829E-50</v>
      </c>
    </row>
    <row r="141" spans="1:4" x14ac:dyDescent="0.2">
      <c r="A141" s="1" t="s">
        <v>43539</v>
      </c>
      <c r="B141">
        <v>1.8752548</v>
      </c>
      <c r="C141">
        <v>8.9269702978993281E-51</v>
      </c>
      <c r="D141">
        <v>9.3779203438756864E-50</v>
      </c>
    </row>
    <row r="142" spans="1:4" x14ac:dyDescent="0.2">
      <c r="A142" s="1" t="s">
        <v>42628</v>
      </c>
      <c r="B142">
        <v>1.4435819000000001</v>
      </c>
      <c r="C142">
        <v>1.088503824826397E-50</v>
      </c>
      <c r="D142">
        <v>1.1376260487159985E-49</v>
      </c>
    </row>
    <row r="143" spans="1:4" x14ac:dyDescent="0.2">
      <c r="A143" s="1" t="s">
        <v>44468</v>
      </c>
      <c r="B143">
        <v>1.3587735000000001</v>
      </c>
      <c r="C143">
        <v>1.6873241917021007E-50</v>
      </c>
      <c r="D143">
        <v>1.7544728074943271E-49</v>
      </c>
    </row>
    <row r="144" spans="1:4" x14ac:dyDescent="0.2">
      <c r="A144" s="1" t="s">
        <v>44479</v>
      </c>
      <c r="B144">
        <v>2.3786130000000001</v>
      </c>
      <c r="C144">
        <v>3.1296057536899628E-50</v>
      </c>
      <c r="D144">
        <v>3.2376327543249461E-49</v>
      </c>
    </row>
    <row r="145" spans="1:4" x14ac:dyDescent="0.2">
      <c r="A145" s="1" t="s">
        <v>43315</v>
      </c>
      <c r="B145">
        <v>1.3244929000000001</v>
      </c>
      <c r="C145">
        <v>7.5113844695849569E-50</v>
      </c>
      <c r="D145">
        <v>7.7314149237445155E-49</v>
      </c>
    </row>
    <row r="146" spans="1:4" x14ac:dyDescent="0.2">
      <c r="A146" s="1" t="s">
        <v>44088</v>
      </c>
      <c r="B146">
        <v>1.0786836</v>
      </c>
      <c r="C146">
        <v>2.4109688105742312E-49</v>
      </c>
      <c r="D146">
        <v>2.4691228321358206E-48</v>
      </c>
    </row>
    <row r="147" spans="1:4" x14ac:dyDescent="0.2">
      <c r="A147" s="1" t="s">
        <v>42623</v>
      </c>
      <c r="B147">
        <v>1.4287126000000001</v>
      </c>
      <c r="C147">
        <v>6.2349253772467708E-49</v>
      </c>
      <c r="D147">
        <v>6.3217800591188652E-48</v>
      </c>
    </row>
    <row r="148" spans="1:4" x14ac:dyDescent="0.2">
      <c r="A148" s="1" t="s">
        <v>44371</v>
      </c>
      <c r="B148">
        <v>1.0775342000000001</v>
      </c>
      <c r="C148">
        <v>6.6972025285972616E-49</v>
      </c>
      <c r="D148">
        <v>6.7568805709312971E-48</v>
      </c>
    </row>
    <row r="149" spans="1:4" x14ac:dyDescent="0.2">
      <c r="A149" s="1" t="s">
        <v>43841</v>
      </c>
      <c r="B149">
        <v>1.508224</v>
      </c>
      <c r="C149">
        <v>2.2607621295714258E-48</v>
      </c>
      <c r="D149">
        <v>2.2585456961110614E-47</v>
      </c>
    </row>
    <row r="150" spans="1:4" x14ac:dyDescent="0.2">
      <c r="A150" s="1" t="s">
        <v>43692</v>
      </c>
      <c r="B150">
        <v>2.6984873</v>
      </c>
      <c r="C150">
        <v>7.5833258937312866E-48</v>
      </c>
      <c r="D150">
        <v>7.502338918167166E-47</v>
      </c>
    </row>
    <row r="151" spans="1:4" x14ac:dyDescent="0.2">
      <c r="A151" s="1" t="s">
        <v>43867</v>
      </c>
      <c r="B151">
        <v>1.7291776000000001</v>
      </c>
      <c r="C151">
        <v>8.2851812645561392E-48</v>
      </c>
      <c r="D151">
        <v>8.1571011677127593E-47</v>
      </c>
    </row>
    <row r="152" spans="1:4" x14ac:dyDescent="0.2">
      <c r="A152" s="1" t="s">
        <v>43301</v>
      </c>
      <c r="B152">
        <v>2.0429719999999998</v>
      </c>
      <c r="C152">
        <v>1.0746301522742291E-47</v>
      </c>
      <c r="D152">
        <v>1.0478929427439612E-46</v>
      </c>
    </row>
    <row r="153" spans="1:4" x14ac:dyDescent="0.2">
      <c r="A153" s="1" t="s">
        <v>42795</v>
      </c>
      <c r="B153">
        <v>1.6438409</v>
      </c>
      <c r="C153">
        <v>2.3011449020453288E-47</v>
      </c>
      <c r="D153">
        <v>2.2226224219755353E-46</v>
      </c>
    </row>
    <row r="154" spans="1:4" x14ac:dyDescent="0.2">
      <c r="A154" s="1" t="s">
        <v>44174</v>
      </c>
      <c r="B154">
        <v>1.3938142</v>
      </c>
      <c r="C154">
        <v>4.4801706037678828E-47</v>
      </c>
      <c r="D154">
        <v>4.3068809860749738E-46</v>
      </c>
    </row>
    <row r="155" spans="1:4" x14ac:dyDescent="0.2">
      <c r="A155" s="1" t="s">
        <v>44299</v>
      </c>
      <c r="B155">
        <v>2.2565107000000002</v>
      </c>
      <c r="C155">
        <v>1.5646958082581935E-46</v>
      </c>
      <c r="D155">
        <v>1.4971127029249756E-45</v>
      </c>
    </row>
    <row r="156" spans="1:4" x14ac:dyDescent="0.2">
      <c r="A156" s="1" t="s">
        <v>42940</v>
      </c>
      <c r="B156">
        <v>2.0023906</v>
      </c>
      <c r="C156">
        <v>1.8308056038989036E-46</v>
      </c>
      <c r="D156">
        <v>1.7354334049981236E-45</v>
      </c>
    </row>
    <row r="157" spans="1:4" x14ac:dyDescent="0.2">
      <c r="A157" s="1" t="s">
        <v>43766</v>
      </c>
      <c r="B157">
        <v>1.3141875999999999</v>
      </c>
      <c r="C157">
        <v>3.0745002205636805E-46</v>
      </c>
      <c r="D157">
        <v>2.9008478932911023E-45</v>
      </c>
    </row>
    <row r="158" spans="1:4" x14ac:dyDescent="0.2">
      <c r="A158" s="1" t="s">
        <v>44087</v>
      </c>
      <c r="B158">
        <v>1.619591</v>
      </c>
      <c r="C158">
        <v>3.3507847451601279E-46</v>
      </c>
      <c r="D158">
        <v>3.1469582076665162E-45</v>
      </c>
    </row>
    <row r="159" spans="1:4" x14ac:dyDescent="0.2">
      <c r="A159" s="1" t="s">
        <v>44100</v>
      </c>
      <c r="B159">
        <v>2.808271</v>
      </c>
      <c r="C159">
        <v>4.1326913744652299E-46</v>
      </c>
      <c r="D159">
        <v>3.8634977161285035E-45</v>
      </c>
    </row>
    <row r="160" spans="1:4" x14ac:dyDescent="0.2">
      <c r="A160" s="1" t="s">
        <v>43396</v>
      </c>
      <c r="B160">
        <v>1.8701323000000001</v>
      </c>
      <c r="C160">
        <v>1.6959405225502629E-45</v>
      </c>
      <c r="D160">
        <v>1.5710576295261072E-44</v>
      </c>
    </row>
    <row r="161" spans="1:4" x14ac:dyDescent="0.2">
      <c r="A161" s="1" t="s">
        <v>44373</v>
      </c>
      <c r="B161">
        <v>2.2842769999999999</v>
      </c>
      <c r="C161">
        <v>4.5540742220727298E-45</v>
      </c>
      <c r="D161">
        <v>4.1619745581095174E-44</v>
      </c>
    </row>
    <row r="162" spans="1:4" x14ac:dyDescent="0.2">
      <c r="A162" s="1" t="s">
        <v>42734</v>
      </c>
      <c r="B162">
        <v>1.4212636999999999</v>
      </c>
      <c r="C162">
        <v>5.3305463682402707E-45</v>
      </c>
      <c r="D162">
        <v>4.8498453118186033E-44</v>
      </c>
    </row>
    <row r="163" spans="1:4" x14ac:dyDescent="0.2">
      <c r="A163" s="1" t="s">
        <v>42658</v>
      </c>
      <c r="B163">
        <v>1.073037</v>
      </c>
      <c r="C163">
        <v>6.9880497044563273E-44</v>
      </c>
      <c r="D163">
        <v>6.2738525540449317E-43</v>
      </c>
    </row>
    <row r="164" spans="1:4" x14ac:dyDescent="0.2">
      <c r="A164" s="1" t="s">
        <v>43782</v>
      </c>
      <c r="B164">
        <v>2.6022150000000002</v>
      </c>
      <c r="C164">
        <v>8.9338301479027661E-44</v>
      </c>
      <c r="D164">
        <v>7.985590281327122E-43</v>
      </c>
    </row>
    <row r="165" spans="1:4" x14ac:dyDescent="0.2">
      <c r="A165" s="1" t="s">
        <v>44145</v>
      </c>
      <c r="B165">
        <v>2.4527926</v>
      </c>
      <c r="C165">
        <v>9.051737217636569E-44</v>
      </c>
      <c r="D165">
        <v>8.0556508513289636E-43</v>
      </c>
    </row>
    <row r="166" spans="1:4" x14ac:dyDescent="0.2">
      <c r="A166" s="1" t="s">
        <v>44311</v>
      </c>
      <c r="B166">
        <v>1.8115425000000001</v>
      </c>
      <c r="C166">
        <v>9.3199234412669038E-44</v>
      </c>
      <c r="D166">
        <v>8.2582625970878037E-43</v>
      </c>
    </row>
    <row r="167" spans="1:4" x14ac:dyDescent="0.2">
      <c r="A167" s="1" t="s">
        <v>43862</v>
      </c>
      <c r="B167">
        <v>1.8020422</v>
      </c>
      <c r="C167">
        <v>4.1060771879709592E-43</v>
      </c>
      <c r="D167">
        <v>3.6225910428938596E-42</v>
      </c>
    </row>
    <row r="168" spans="1:4" x14ac:dyDescent="0.2">
      <c r="A168" s="1" t="s">
        <v>44292</v>
      </c>
      <c r="B168">
        <v>1.0352098999999999</v>
      </c>
      <c r="C168">
        <v>7.0251708852256489E-43</v>
      </c>
      <c r="D168">
        <v>6.171249251762876E-42</v>
      </c>
    </row>
    <row r="169" spans="1:4" x14ac:dyDescent="0.2">
      <c r="A169" s="1" t="s">
        <v>43044</v>
      </c>
      <c r="B169">
        <v>1.4633232</v>
      </c>
      <c r="C169">
        <v>9.2354619531030931E-43</v>
      </c>
      <c r="D169">
        <v>8.0435348121470521E-42</v>
      </c>
    </row>
    <row r="170" spans="1:4" x14ac:dyDescent="0.2">
      <c r="A170" s="1" t="s">
        <v>44000</v>
      </c>
      <c r="B170">
        <v>1.6677687999999999</v>
      </c>
      <c r="C170">
        <v>9.3227198966105005E-43</v>
      </c>
      <c r="D170">
        <v>8.0849800635285956E-42</v>
      </c>
    </row>
    <row r="171" spans="1:4" x14ac:dyDescent="0.2">
      <c r="A171" s="1" t="s">
        <v>44179</v>
      </c>
      <c r="B171">
        <v>1.0739144</v>
      </c>
      <c r="C171">
        <v>1.019232803846589E-42</v>
      </c>
      <c r="D171">
        <v>8.8016798908446966E-42</v>
      </c>
    </row>
    <row r="172" spans="1:4" x14ac:dyDescent="0.2">
      <c r="A172" s="1" t="s">
        <v>42888</v>
      </c>
      <c r="B172">
        <v>2.0360458000000001</v>
      </c>
      <c r="C172">
        <v>4.9661845378851999E-41</v>
      </c>
      <c r="D172">
        <v>4.2525563395840495E-40</v>
      </c>
    </row>
    <row r="173" spans="1:4" x14ac:dyDescent="0.2">
      <c r="A173" s="1" t="s">
        <v>43753</v>
      </c>
      <c r="B173">
        <v>2.4241728999999999</v>
      </c>
      <c r="C173">
        <v>1.0042750786938245E-40</v>
      </c>
      <c r="D173">
        <v>8.5279692099083916E-40</v>
      </c>
    </row>
    <row r="174" spans="1:4" x14ac:dyDescent="0.2">
      <c r="A174" s="1" t="s">
        <v>42697</v>
      </c>
      <c r="B174">
        <v>1.6886783999999999</v>
      </c>
      <c r="C174">
        <v>1.1217838742078228E-40</v>
      </c>
      <c r="D174">
        <v>9.4862885296080623E-40</v>
      </c>
    </row>
    <row r="175" spans="1:4" x14ac:dyDescent="0.2">
      <c r="A175" s="1" t="s">
        <v>44286</v>
      </c>
      <c r="B175">
        <v>1.1948987</v>
      </c>
      <c r="C175">
        <v>1.1925766535035921E-40</v>
      </c>
      <c r="D175">
        <v>1.00432695034724E-39</v>
      </c>
    </row>
    <row r="176" spans="1:4" x14ac:dyDescent="0.2">
      <c r="A176" s="1" t="s">
        <v>42879</v>
      </c>
      <c r="B176">
        <v>0.96938055999999995</v>
      </c>
      <c r="C176">
        <v>1.3509827759129777E-40</v>
      </c>
      <c r="D176">
        <v>1.1330464597986208E-39</v>
      </c>
    </row>
    <row r="177" spans="1:4" x14ac:dyDescent="0.2">
      <c r="A177" s="1" t="s">
        <v>44344</v>
      </c>
      <c r="B177">
        <v>0.76048530000000003</v>
      </c>
      <c r="C177">
        <v>5.9708048042908002E-40</v>
      </c>
      <c r="D177">
        <v>4.9870902422723978E-39</v>
      </c>
    </row>
    <row r="178" spans="1:4" x14ac:dyDescent="0.2">
      <c r="A178" s="1" t="s">
        <v>43655</v>
      </c>
      <c r="B178">
        <v>1.6768379</v>
      </c>
      <c r="C178">
        <v>1.084702232071335E-39</v>
      </c>
      <c r="D178">
        <v>9.0229516284137993E-39</v>
      </c>
    </row>
    <row r="179" spans="1:4" x14ac:dyDescent="0.2">
      <c r="A179" s="1" t="s">
        <v>44326</v>
      </c>
      <c r="B179">
        <v>1.3597021</v>
      </c>
      <c r="C179">
        <v>3.0380066583085853E-39</v>
      </c>
      <c r="D179">
        <v>2.5168526705824784E-38</v>
      </c>
    </row>
    <row r="180" spans="1:4" x14ac:dyDescent="0.2">
      <c r="A180" s="1" t="s">
        <v>42770</v>
      </c>
      <c r="B180">
        <v>1.3775584999999999</v>
      </c>
      <c r="C180">
        <v>4.956960364543003E-39</v>
      </c>
      <c r="D180">
        <v>4.0571426598147149E-38</v>
      </c>
    </row>
    <row r="181" spans="1:4" x14ac:dyDescent="0.2">
      <c r="A181" s="1" t="s">
        <v>43827</v>
      </c>
      <c r="B181">
        <v>0.93116209999999999</v>
      </c>
      <c r="C181">
        <v>6.6659310253158026E-39</v>
      </c>
      <c r="D181">
        <v>5.4340669718374418E-38</v>
      </c>
    </row>
    <row r="182" spans="1:4" x14ac:dyDescent="0.2">
      <c r="A182" s="1" t="s">
        <v>44301</v>
      </c>
      <c r="B182">
        <v>1.5130843</v>
      </c>
      <c r="C182">
        <v>7.7884136501082511E-39</v>
      </c>
      <c r="D182">
        <v>6.2987250075081815E-38</v>
      </c>
    </row>
    <row r="183" spans="1:4" x14ac:dyDescent="0.2">
      <c r="A183" s="1" t="s">
        <v>44322</v>
      </c>
      <c r="B183">
        <v>1.1857569999999999</v>
      </c>
      <c r="C183">
        <v>1.6793167453878598E-38</v>
      </c>
      <c r="D183">
        <v>1.347420286260023E-37</v>
      </c>
    </row>
    <row r="184" spans="1:4" x14ac:dyDescent="0.2">
      <c r="A184" s="1" t="s">
        <v>43240</v>
      </c>
      <c r="B184">
        <v>2.0325224</v>
      </c>
      <c r="C184">
        <v>2.2424304502632597E-38</v>
      </c>
      <c r="D184">
        <v>1.7921855912300092E-37</v>
      </c>
    </row>
    <row r="185" spans="1:4" x14ac:dyDescent="0.2">
      <c r="A185" s="1" t="s">
        <v>42648</v>
      </c>
      <c r="B185">
        <v>0.62880849999999999</v>
      </c>
      <c r="C185">
        <v>4.035413025530212E-38</v>
      </c>
      <c r="D185">
        <v>3.2125670882931925E-37</v>
      </c>
    </row>
    <row r="186" spans="1:4" x14ac:dyDescent="0.2">
      <c r="A186" s="1" t="s">
        <v>43114</v>
      </c>
      <c r="B186">
        <v>0.79961479999999996</v>
      </c>
      <c r="C186">
        <v>4.628687071992371E-38</v>
      </c>
      <c r="D186">
        <v>3.6705308376344177E-37</v>
      </c>
    </row>
    <row r="187" spans="1:4" x14ac:dyDescent="0.2">
      <c r="A187" s="1" t="s">
        <v>44400</v>
      </c>
      <c r="B187">
        <v>2.2519395000000002</v>
      </c>
      <c r="C187">
        <v>7.8518090594189154E-38</v>
      </c>
      <c r="D187">
        <v>6.202320489571997E-37</v>
      </c>
    </row>
    <row r="188" spans="1:4" x14ac:dyDescent="0.2">
      <c r="A188" s="1" t="s">
        <v>44481</v>
      </c>
      <c r="B188">
        <v>1.0966604</v>
      </c>
      <c r="C188">
        <v>1.2969524107909023E-37</v>
      </c>
      <c r="D188">
        <v>1.0205362985296751E-36</v>
      </c>
    </row>
    <row r="189" spans="1:4" x14ac:dyDescent="0.2">
      <c r="A189" s="1" t="s">
        <v>44077</v>
      </c>
      <c r="B189">
        <v>2.1331267</v>
      </c>
      <c r="C189">
        <v>3.3192249233502297E-37</v>
      </c>
      <c r="D189">
        <v>2.5917932543248152E-36</v>
      </c>
    </row>
    <row r="190" spans="1:4" x14ac:dyDescent="0.2">
      <c r="A190" s="1" t="s">
        <v>43605</v>
      </c>
      <c r="B190">
        <v>1.6343238</v>
      </c>
      <c r="C190">
        <v>8.0112700578547292E-37</v>
      </c>
      <c r="D190">
        <v>6.2316673198121893E-36</v>
      </c>
    </row>
    <row r="191" spans="1:4" x14ac:dyDescent="0.2">
      <c r="A191" s="1" t="s">
        <v>43490</v>
      </c>
      <c r="B191">
        <v>1.6042004000000001</v>
      </c>
      <c r="C191">
        <v>1.6990516574591643E-36</v>
      </c>
      <c r="D191">
        <v>1.3116163931446124E-35</v>
      </c>
    </row>
    <row r="192" spans="1:4" x14ac:dyDescent="0.2">
      <c r="A192" s="1" t="s">
        <v>42569</v>
      </c>
      <c r="B192">
        <v>1.1421030000000001</v>
      </c>
      <c r="C192">
        <v>1.8258622071034665E-36</v>
      </c>
      <c r="D192">
        <v>1.4041913879535339E-35</v>
      </c>
    </row>
    <row r="193" spans="1:4" x14ac:dyDescent="0.2">
      <c r="A193" s="1" t="s">
        <v>44265</v>
      </c>
      <c r="B193">
        <v>1.4046228000000001</v>
      </c>
      <c r="C193">
        <v>2.0620757586717594E-36</v>
      </c>
      <c r="D193">
        <v>1.5798911263808443E-35</v>
      </c>
    </row>
    <row r="194" spans="1:4" x14ac:dyDescent="0.2">
      <c r="A194" s="1" t="s">
        <v>43675</v>
      </c>
      <c r="B194">
        <v>1.334112</v>
      </c>
      <c r="C194">
        <v>2.4681724704609819E-36</v>
      </c>
      <c r="D194">
        <v>1.883945878202053E-35</v>
      </c>
    </row>
    <row r="195" spans="1:4" x14ac:dyDescent="0.2">
      <c r="A195" s="1" t="s">
        <v>44406</v>
      </c>
      <c r="B195">
        <v>1.8712206</v>
      </c>
      <c r="C195">
        <v>5.0417596765019307E-36</v>
      </c>
      <c r="D195">
        <v>3.819742089483619E-35</v>
      </c>
    </row>
    <row r="196" spans="1:4" x14ac:dyDescent="0.2">
      <c r="A196" s="1" t="s">
        <v>44354</v>
      </c>
      <c r="B196">
        <v>2.624053</v>
      </c>
      <c r="C196">
        <v>5.977314843167822E-36</v>
      </c>
      <c r="D196">
        <v>4.5117657964355636E-35</v>
      </c>
    </row>
    <row r="197" spans="1:4" x14ac:dyDescent="0.2">
      <c r="A197" s="1" t="s">
        <v>43220</v>
      </c>
      <c r="B197">
        <v>1.0576293000000001</v>
      </c>
      <c r="C197">
        <v>7.0582142907622528E-36</v>
      </c>
      <c r="D197">
        <v>5.3079855072226832E-35</v>
      </c>
    </row>
    <row r="198" spans="1:4" x14ac:dyDescent="0.2">
      <c r="A198" s="1" t="s">
        <v>43172</v>
      </c>
      <c r="B198">
        <v>1.1908993999999999</v>
      </c>
      <c r="C198">
        <v>1.0861493696963037E-35</v>
      </c>
      <c r="D198">
        <v>8.138133880298041E-35</v>
      </c>
    </row>
    <row r="199" spans="1:4" x14ac:dyDescent="0.2">
      <c r="A199" s="1" t="s">
        <v>43205</v>
      </c>
      <c r="B199">
        <v>1.7870674</v>
      </c>
      <c r="C199">
        <v>1.409913280102633E-35</v>
      </c>
      <c r="D199">
        <v>1.052528668442918E-34</v>
      </c>
    </row>
    <row r="200" spans="1:4" x14ac:dyDescent="0.2">
      <c r="A200" s="1" t="s">
        <v>43243</v>
      </c>
      <c r="B200">
        <v>3.0768285</v>
      </c>
      <c r="C200">
        <v>1.6000926356478207E-35</v>
      </c>
      <c r="D200">
        <v>1.1901418946898752E-34</v>
      </c>
    </row>
    <row r="201" spans="1:4" x14ac:dyDescent="0.2">
      <c r="A201" s="1" t="s">
        <v>43620</v>
      </c>
      <c r="B201">
        <v>1.3113547999999999</v>
      </c>
      <c r="C201">
        <v>3.5804972023930956E-35</v>
      </c>
      <c r="D201">
        <v>2.6534739267189559E-34</v>
      </c>
    </row>
    <row r="202" spans="1:4" x14ac:dyDescent="0.2">
      <c r="A202" s="1" t="s">
        <v>42776</v>
      </c>
      <c r="B202">
        <v>1.5642142999999999</v>
      </c>
      <c r="C202">
        <v>3.5971142689739758E-35</v>
      </c>
      <c r="D202">
        <v>2.6561300290467256E-34</v>
      </c>
    </row>
    <row r="203" spans="1:4" x14ac:dyDescent="0.2">
      <c r="A203" s="1" t="s">
        <v>42639</v>
      </c>
      <c r="B203">
        <v>0.89647889999999997</v>
      </c>
      <c r="C203">
        <v>3.7518655528272206E-35</v>
      </c>
      <c r="D203">
        <v>2.760397832729919E-34</v>
      </c>
    </row>
    <row r="204" spans="1:4" x14ac:dyDescent="0.2">
      <c r="A204" s="1" t="s">
        <v>44253</v>
      </c>
      <c r="B204">
        <v>1.1994666</v>
      </c>
      <c r="C204">
        <v>4.3808867088335374E-35</v>
      </c>
      <c r="D204">
        <v>3.2115996807923558E-34</v>
      </c>
    </row>
    <row r="205" spans="1:4" x14ac:dyDescent="0.2">
      <c r="A205" s="1" t="s">
        <v>43512</v>
      </c>
      <c r="B205">
        <v>1.9253845000000001</v>
      </c>
      <c r="C205">
        <v>4.8995762838972845E-35</v>
      </c>
      <c r="D205">
        <v>3.5789736439364391E-34</v>
      </c>
    </row>
    <row r="206" spans="1:4" x14ac:dyDescent="0.2">
      <c r="A206" s="1" t="s">
        <v>43563</v>
      </c>
      <c r="B206">
        <v>1.084487</v>
      </c>
      <c r="C206">
        <v>4.9302666140393682E-35</v>
      </c>
      <c r="D206">
        <v>3.5885297712186543E-34</v>
      </c>
    </row>
    <row r="207" spans="1:4" x14ac:dyDescent="0.2">
      <c r="A207" s="1" t="s">
        <v>43251</v>
      </c>
      <c r="B207">
        <v>1.9001507</v>
      </c>
      <c r="C207">
        <v>5.7243128112519866E-35</v>
      </c>
      <c r="D207">
        <v>4.1516546296553552E-34</v>
      </c>
    </row>
    <row r="208" spans="1:4" x14ac:dyDescent="0.2">
      <c r="A208" s="1" t="s">
        <v>43096</v>
      </c>
      <c r="B208">
        <v>1.5070797</v>
      </c>
      <c r="C208">
        <v>8.0874764487500713E-35</v>
      </c>
      <c r="D208">
        <v>5.824126149311889E-34</v>
      </c>
    </row>
    <row r="209" spans="1:4" x14ac:dyDescent="0.2">
      <c r="A209" s="1" t="s">
        <v>43904</v>
      </c>
      <c r="B209">
        <v>1.7231434999999999</v>
      </c>
      <c r="C209">
        <v>8.6468063228776326E-35</v>
      </c>
      <c r="D209">
        <v>6.2049969316988086E-34</v>
      </c>
    </row>
    <row r="210" spans="1:4" x14ac:dyDescent="0.2">
      <c r="A210" s="1" t="s">
        <v>43168</v>
      </c>
      <c r="B210">
        <v>1.8388807</v>
      </c>
      <c r="C210">
        <v>1.0347041345617714E-34</v>
      </c>
      <c r="D210">
        <v>7.3990421973224219E-34</v>
      </c>
    </row>
    <row r="211" spans="1:4" x14ac:dyDescent="0.2">
      <c r="A211" s="1" t="s">
        <v>42930</v>
      </c>
      <c r="B211">
        <v>1.5993136999999999</v>
      </c>
      <c r="C211">
        <v>1.8767351118899878E-34</v>
      </c>
      <c r="D211">
        <v>1.3326781038438311E-33</v>
      </c>
    </row>
    <row r="212" spans="1:4" x14ac:dyDescent="0.2">
      <c r="A212" s="1" t="s">
        <v>43351</v>
      </c>
      <c r="B212">
        <v>1.4688380000000001</v>
      </c>
      <c r="C212">
        <v>3.5447576831075061E-34</v>
      </c>
      <c r="D212">
        <v>2.5084083882545476E-33</v>
      </c>
    </row>
    <row r="213" spans="1:4" x14ac:dyDescent="0.2">
      <c r="A213" s="1" t="s">
        <v>43758</v>
      </c>
      <c r="B213">
        <v>2.2065693999999998</v>
      </c>
      <c r="C213">
        <v>5.0934310414021529E-34</v>
      </c>
      <c r="D213">
        <v>3.5794525732336506E-33</v>
      </c>
    </row>
    <row r="214" spans="1:4" x14ac:dyDescent="0.2">
      <c r="A214" s="1" t="s">
        <v>42620</v>
      </c>
      <c r="B214">
        <v>1.4240898</v>
      </c>
      <c r="C214">
        <v>6.5024308088173008E-34</v>
      </c>
      <c r="D214">
        <v>4.5539360784775455E-33</v>
      </c>
    </row>
    <row r="215" spans="1:4" x14ac:dyDescent="0.2">
      <c r="A215" s="1" t="s">
        <v>43796</v>
      </c>
      <c r="B215">
        <v>1.0306677</v>
      </c>
      <c r="C215">
        <v>8.1887822292537915E-34</v>
      </c>
      <c r="D215">
        <v>5.6958150795970057E-33</v>
      </c>
    </row>
    <row r="216" spans="1:4" x14ac:dyDescent="0.2">
      <c r="A216" s="1" t="s">
        <v>43011</v>
      </c>
      <c r="B216">
        <v>2.017576</v>
      </c>
      <c r="C216">
        <v>1.7942889982610958E-32</v>
      </c>
      <c r="D216">
        <v>1.2229969827612419E-31</v>
      </c>
    </row>
    <row r="217" spans="1:4" x14ac:dyDescent="0.2">
      <c r="A217" s="1" t="s">
        <v>44473</v>
      </c>
      <c r="B217">
        <v>1.4034063999999999</v>
      </c>
      <c r="C217">
        <v>2.081598134662086E-32</v>
      </c>
      <c r="D217">
        <v>1.4140989994804437E-31</v>
      </c>
    </row>
    <row r="218" spans="1:4" x14ac:dyDescent="0.2">
      <c r="A218" s="1" t="s">
        <v>44043</v>
      </c>
      <c r="B218">
        <v>1.0427089</v>
      </c>
      <c r="C218">
        <v>2.3962706714145283E-32</v>
      </c>
      <c r="D218">
        <v>1.6224583482866475E-31</v>
      </c>
    </row>
    <row r="219" spans="1:4" x14ac:dyDescent="0.2">
      <c r="A219" s="1" t="s">
        <v>43193</v>
      </c>
      <c r="B219">
        <v>1.3324210000000001</v>
      </c>
      <c r="C219">
        <v>2.9579912528573679E-32</v>
      </c>
      <c r="D219">
        <v>1.9961543620275881E-31</v>
      </c>
    </row>
    <row r="220" spans="1:4" x14ac:dyDescent="0.2">
      <c r="A220" s="1" t="s">
        <v>43178</v>
      </c>
      <c r="B220">
        <v>1.4832510999999999</v>
      </c>
      <c r="C220">
        <v>2.9962928620071989E-32</v>
      </c>
      <c r="D220">
        <v>2.0153283342477462E-31</v>
      </c>
    </row>
    <row r="221" spans="1:4" x14ac:dyDescent="0.2">
      <c r="A221" s="1" t="s">
        <v>42539</v>
      </c>
      <c r="B221">
        <v>1.0668601</v>
      </c>
      <c r="C221">
        <v>3.1457795109550994E-32</v>
      </c>
      <c r="D221">
        <v>2.1089140274100304E-31</v>
      </c>
    </row>
    <row r="222" spans="1:4" x14ac:dyDescent="0.2">
      <c r="A222" s="1" t="s">
        <v>43159</v>
      </c>
      <c r="B222">
        <v>1.1001713</v>
      </c>
      <c r="C222">
        <v>3.5757067063880109E-32</v>
      </c>
      <c r="D222">
        <v>2.389275497579923E-31</v>
      </c>
    </row>
    <row r="223" spans="1:4" x14ac:dyDescent="0.2">
      <c r="A223" s="1" t="s">
        <v>42912</v>
      </c>
      <c r="B223">
        <v>1.216585</v>
      </c>
      <c r="C223">
        <v>4.5309807065958895E-32</v>
      </c>
      <c r="D223">
        <v>3.0078627622288022E-31</v>
      </c>
    </row>
    <row r="224" spans="1:4" x14ac:dyDescent="0.2">
      <c r="A224" s="1" t="s">
        <v>42593</v>
      </c>
      <c r="B224">
        <v>1.1734123999999999</v>
      </c>
      <c r="C224">
        <v>5.3066223559723151E-32</v>
      </c>
      <c r="D224">
        <v>3.511329987490772E-31</v>
      </c>
    </row>
    <row r="225" spans="1:4" x14ac:dyDescent="0.2">
      <c r="A225" s="1" t="s">
        <v>42719</v>
      </c>
      <c r="B225">
        <v>1.8117813</v>
      </c>
      <c r="C225">
        <v>5.3278144665242248E-32</v>
      </c>
      <c r="D225">
        <v>3.5139436513839384E-31</v>
      </c>
    </row>
    <row r="226" spans="1:4" x14ac:dyDescent="0.2">
      <c r="A226" s="1" t="s">
        <v>43683</v>
      </c>
      <c r="B226">
        <v>1.2737752</v>
      </c>
      <c r="C226">
        <v>8.5082697916802609E-32</v>
      </c>
      <c r="D226">
        <v>5.5755157027152322E-31</v>
      </c>
    </row>
    <row r="227" spans="1:4" x14ac:dyDescent="0.2">
      <c r="A227" s="1" t="s">
        <v>43630</v>
      </c>
      <c r="B227">
        <v>1.8850404000000001</v>
      </c>
      <c r="C227">
        <v>1.1540158362233895E-31</v>
      </c>
      <c r="D227">
        <v>7.5380906225104736E-31</v>
      </c>
    </row>
    <row r="228" spans="1:4" x14ac:dyDescent="0.2">
      <c r="A228" s="1" t="s">
        <v>44136</v>
      </c>
      <c r="B228">
        <v>1.2044575</v>
      </c>
      <c r="C228">
        <v>1.8185849982285613E-31</v>
      </c>
      <c r="D228">
        <v>1.1841138103481814E-30</v>
      </c>
    </row>
    <row r="229" spans="1:4" x14ac:dyDescent="0.2">
      <c r="A229" s="1" t="s">
        <v>43938</v>
      </c>
      <c r="B229">
        <v>0.76038563000000003</v>
      </c>
      <c r="C229">
        <v>2.2436046016399278E-31</v>
      </c>
      <c r="D229">
        <v>1.4469829677665105E-30</v>
      </c>
    </row>
    <row r="230" spans="1:4" x14ac:dyDescent="0.2">
      <c r="A230" s="1" t="s">
        <v>43452</v>
      </c>
      <c r="B230">
        <v>2.1343125999999999</v>
      </c>
      <c r="C230">
        <v>2.3425989240184171E-31</v>
      </c>
      <c r="D230">
        <v>1.5060620211828184E-30</v>
      </c>
    </row>
    <row r="231" spans="1:4" x14ac:dyDescent="0.2">
      <c r="A231" s="1" t="s">
        <v>44407</v>
      </c>
      <c r="B231">
        <v>1.0634399999999999</v>
      </c>
      <c r="C231">
        <v>2.4017097022744042E-31</v>
      </c>
      <c r="D231">
        <v>1.5392089224010174E-30</v>
      </c>
    </row>
    <row r="232" spans="1:4" x14ac:dyDescent="0.2">
      <c r="A232" s="1" t="s">
        <v>43505</v>
      </c>
      <c r="B232">
        <v>2.3949859999999998</v>
      </c>
      <c r="C232">
        <v>3.7579118253667909E-31</v>
      </c>
      <c r="D232">
        <v>2.3933200937804747E-30</v>
      </c>
    </row>
    <row r="233" spans="1:4" x14ac:dyDescent="0.2">
      <c r="A233" s="1" t="s">
        <v>44357</v>
      </c>
      <c r="B233">
        <v>1.2866423</v>
      </c>
      <c r="C233">
        <v>4.3964717720160945E-31</v>
      </c>
      <c r="D233">
        <v>2.7912802091491588E-30</v>
      </c>
    </row>
    <row r="234" spans="1:4" x14ac:dyDescent="0.2">
      <c r="A234" s="1" t="s">
        <v>42735</v>
      </c>
      <c r="B234">
        <v>1.6404133000000001</v>
      </c>
      <c r="C234">
        <v>9.7268773551402788E-31</v>
      </c>
      <c r="D234">
        <v>6.156327965768909E-30</v>
      </c>
    </row>
    <row r="235" spans="1:4" x14ac:dyDescent="0.2">
      <c r="A235" s="1" t="s">
        <v>44105</v>
      </c>
      <c r="B235">
        <v>1.7094936000000001</v>
      </c>
      <c r="C235">
        <v>1.3672893338168338E-30</v>
      </c>
      <c r="D235">
        <v>8.6270453941755641E-30</v>
      </c>
    </row>
    <row r="236" spans="1:4" x14ac:dyDescent="0.2">
      <c r="A236" s="1" t="s">
        <v>43745</v>
      </c>
      <c r="B236">
        <v>1.7599282999999999</v>
      </c>
      <c r="C236">
        <v>1.5511277974872842E-30</v>
      </c>
      <c r="D236">
        <v>9.7567853434539665E-30</v>
      </c>
    </row>
    <row r="237" spans="1:4" x14ac:dyDescent="0.2">
      <c r="A237" s="1" t="s">
        <v>43646</v>
      </c>
      <c r="B237">
        <v>2.9423949999999999</v>
      </c>
      <c r="C237">
        <v>2.0186201320504775E-30</v>
      </c>
      <c r="D237">
        <v>1.2658301012673455E-29</v>
      </c>
    </row>
    <row r="238" spans="1:4" x14ac:dyDescent="0.2">
      <c r="A238" s="1" t="s">
        <v>43272</v>
      </c>
      <c r="B238">
        <v>0.69657769999999997</v>
      </c>
      <c r="C238">
        <v>2.4265255919421986E-30</v>
      </c>
      <c r="D238">
        <v>1.5169506614657059E-29</v>
      </c>
    </row>
    <row r="239" spans="1:4" x14ac:dyDescent="0.2">
      <c r="A239" s="1" t="s">
        <v>44310</v>
      </c>
      <c r="B239">
        <v>0.7838176</v>
      </c>
      <c r="C239">
        <v>2.834291701626452E-30</v>
      </c>
      <c r="D239">
        <v>1.7664484672522046E-29</v>
      </c>
    </row>
    <row r="240" spans="1:4" x14ac:dyDescent="0.2">
      <c r="A240" s="1" t="s">
        <v>42675</v>
      </c>
      <c r="B240">
        <v>0.95158874999999998</v>
      </c>
      <c r="C240">
        <v>3.7919666041152699E-30</v>
      </c>
      <c r="D240">
        <v>2.3489446623668451E-29</v>
      </c>
    </row>
    <row r="241" spans="1:4" x14ac:dyDescent="0.2">
      <c r="A241" s="1" t="s">
        <v>44070</v>
      </c>
      <c r="B241">
        <v>0.74981253999999997</v>
      </c>
      <c r="C241">
        <v>4.0316718180590097E-30</v>
      </c>
      <c r="D241">
        <v>2.4898627773346248E-29</v>
      </c>
    </row>
    <row r="242" spans="1:4" x14ac:dyDescent="0.2">
      <c r="A242" s="1" t="s">
        <v>43817</v>
      </c>
      <c r="B242">
        <v>1.2575731999999999</v>
      </c>
      <c r="C242">
        <v>4.7212764136588628E-30</v>
      </c>
      <c r="D242">
        <v>2.9069369580171489E-29</v>
      </c>
    </row>
    <row r="243" spans="1:4" x14ac:dyDescent="0.2">
      <c r="A243" s="1" t="s">
        <v>42766</v>
      </c>
      <c r="B243">
        <v>1.4353482</v>
      </c>
      <c r="C243">
        <v>6.1578466984656706E-30</v>
      </c>
      <c r="D243">
        <v>3.7800275817689871E-29</v>
      </c>
    </row>
    <row r="244" spans="1:4" x14ac:dyDescent="0.2">
      <c r="A244" s="1" t="s">
        <v>44076</v>
      </c>
      <c r="B244">
        <v>2.0200412000000001</v>
      </c>
      <c r="C244">
        <v>7.9216465391012266E-30</v>
      </c>
      <c r="D244">
        <v>4.8481428368433328E-29</v>
      </c>
    </row>
    <row r="245" spans="1:4" x14ac:dyDescent="0.2">
      <c r="A245" s="1" t="s">
        <v>42960</v>
      </c>
      <c r="B245">
        <v>1.6142193</v>
      </c>
      <c r="C245">
        <v>8.6225401926233632E-30</v>
      </c>
      <c r="D245">
        <v>5.2612984768162918E-29</v>
      </c>
    </row>
    <row r="246" spans="1:4" x14ac:dyDescent="0.2">
      <c r="A246" s="1" t="s">
        <v>43329</v>
      </c>
      <c r="B246">
        <v>1.4700222000000001</v>
      </c>
      <c r="C246">
        <v>1.0701684231124995E-29</v>
      </c>
      <c r="D246">
        <v>6.5104574516515637E-29</v>
      </c>
    </row>
    <row r="247" spans="1:4" x14ac:dyDescent="0.2">
      <c r="A247" s="1" t="s">
        <v>44469</v>
      </c>
      <c r="B247">
        <v>0.59577230000000003</v>
      </c>
      <c r="C247">
        <v>2.0077430776835386E-29</v>
      </c>
      <c r="D247">
        <v>1.2177917834282892E-28</v>
      </c>
    </row>
    <row r="248" spans="1:4" x14ac:dyDescent="0.2">
      <c r="A248" s="1" t="s">
        <v>42830</v>
      </c>
      <c r="B248">
        <v>1.4676781000000001</v>
      </c>
      <c r="C248">
        <v>3.0094357213923885E-29</v>
      </c>
      <c r="D248">
        <v>1.8199495549548033E-28</v>
      </c>
    </row>
    <row r="249" spans="1:4" x14ac:dyDescent="0.2">
      <c r="A249" s="1" t="s">
        <v>44209</v>
      </c>
      <c r="B249">
        <v>1.4693632999999999</v>
      </c>
      <c r="C249">
        <v>4.0784445468111738E-29</v>
      </c>
      <c r="D249">
        <v>2.4591331320713526E-28</v>
      </c>
    </row>
    <row r="250" spans="1:4" x14ac:dyDescent="0.2">
      <c r="A250" s="1" t="s">
        <v>42892</v>
      </c>
      <c r="B250">
        <v>0.70636909999999997</v>
      </c>
      <c r="C250">
        <v>5.3325852715518214E-29</v>
      </c>
      <c r="D250">
        <v>3.2058432989447232E-28</v>
      </c>
    </row>
    <row r="251" spans="1:4" x14ac:dyDescent="0.2">
      <c r="A251" s="1" t="s">
        <v>44375</v>
      </c>
      <c r="B251">
        <v>0.78876219999999997</v>
      </c>
      <c r="C251">
        <v>9.0180039892556134E-29</v>
      </c>
      <c r="D251">
        <v>5.4054976853243941E-28</v>
      </c>
    </row>
    <row r="252" spans="1:4" x14ac:dyDescent="0.2">
      <c r="A252" s="1" t="s">
        <v>42852</v>
      </c>
      <c r="B252">
        <v>1.2499772</v>
      </c>
      <c r="C252">
        <v>1.1554326306283608E-28</v>
      </c>
      <c r="D252">
        <v>6.9054888598844556E-28</v>
      </c>
    </row>
    <row r="253" spans="1:4" x14ac:dyDescent="0.2">
      <c r="A253" s="1" t="s">
        <v>43039</v>
      </c>
      <c r="B253">
        <v>1.3362577</v>
      </c>
      <c r="C253">
        <v>1.2351848897872012E-28</v>
      </c>
      <c r="D253">
        <v>7.3605462145798723E-28</v>
      </c>
    </row>
    <row r="254" spans="1:4" x14ac:dyDescent="0.2">
      <c r="A254" s="1" t="s">
        <v>42669</v>
      </c>
      <c r="B254">
        <v>1.5318527</v>
      </c>
      <c r="C254">
        <v>2.1525853399005971E-28</v>
      </c>
      <c r="D254">
        <v>1.2789996859234451E-27</v>
      </c>
    </row>
    <row r="255" spans="1:4" x14ac:dyDescent="0.2">
      <c r="A255" s="1" t="s">
        <v>43649</v>
      </c>
      <c r="B255">
        <v>0.91678846000000003</v>
      </c>
      <c r="C255">
        <v>2.2513987519344803E-28</v>
      </c>
      <c r="D255">
        <v>1.3338228652449044E-27</v>
      </c>
    </row>
    <row r="256" spans="1:4" x14ac:dyDescent="0.2">
      <c r="A256" s="1" t="s">
        <v>42874</v>
      </c>
      <c r="B256">
        <v>0.72039896000000003</v>
      </c>
      <c r="C256">
        <v>2.7175017939302604E-28</v>
      </c>
      <c r="D256">
        <v>1.605295262617354E-27</v>
      </c>
    </row>
    <row r="257" spans="1:4" x14ac:dyDescent="0.2">
      <c r="A257" s="1" t="s">
        <v>44063</v>
      </c>
      <c r="B257">
        <v>0.71134470000000005</v>
      </c>
      <c r="C257">
        <v>4.0390468949810136E-28</v>
      </c>
      <c r="D257">
        <v>2.3722125567640652E-27</v>
      </c>
    </row>
    <row r="258" spans="1:4" x14ac:dyDescent="0.2">
      <c r="A258" s="1" t="s">
        <v>42582</v>
      </c>
      <c r="B258">
        <v>0.77983519999999995</v>
      </c>
      <c r="C258">
        <v>4.2567377415647192E-28</v>
      </c>
      <c r="D258">
        <v>2.4928826199163497E-27</v>
      </c>
    </row>
    <row r="259" spans="1:4" x14ac:dyDescent="0.2">
      <c r="A259" s="1" t="s">
        <v>44244</v>
      </c>
      <c r="B259">
        <v>2.0442594999999999</v>
      </c>
      <c r="C259">
        <v>6.2763538829403113E-28</v>
      </c>
      <c r="D259">
        <v>3.6651029264849152E-27</v>
      </c>
    </row>
    <row r="260" spans="1:4" x14ac:dyDescent="0.2">
      <c r="A260" s="1" t="s">
        <v>44064</v>
      </c>
      <c r="B260">
        <v>0.76821329999999999</v>
      </c>
      <c r="C260">
        <v>8.4985960890822662E-28</v>
      </c>
      <c r="D260">
        <v>4.9345124870511847E-27</v>
      </c>
    </row>
    <row r="261" spans="1:4" x14ac:dyDescent="0.2">
      <c r="A261" s="1" t="s">
        <v>43503</v>
      </c>
      <c r="B261">
        <v>1.6343882000000001</v>
      </c>
      <c r="C261">
        <v>1.0842808229398118E-27</v>
      </c>
      <c r="D261">
        <v>6.2777395373617508E-27</v>
      </c>
    </row>
    <row r="262" spans="1:4" x14ac:dyDescent="0.2">
      <c r="A262" s="1" t="s">
        <v>42955</v>
      </c>
      <c r="B262">
        <v>0.50991140000000001</v>
      </c>
      <c r="C262">
        <v>1.52560707846754E-27</v>
      </c>
      <c r="D262">
        <v>8.7371305089527671E-27</v>
      </c>
    </row>
    <row r="263" spans="1:4" x14ac:dyDescent="0.2">
      <c r="A263" s="1" t="s">
        <v>43199</v>
      </c>
      <c r="B263">
        <v>0.97720397000000003</v>
      </c>
      <c r="C263">
        <v>1.5262112174618179E-27</v>
      </c>
      <c r="D263">
        <v>8.7371305089527671E-27</v>
      </c>
    </row>
    <row r="264" spans="1:4" x14ac:dyDescent="0.2">
      <c r="A264" s="1" t="s">
        <v>43912</v>
      </c>
      <c r="B264">
        <v>1.5024546000000001</v>
      </c>
      <c r="C264">
        <v>2.7465606079032389E-27</v>
      </c>
      <c r="D264">
        <v>1.5635448376834639E-26</v>
      </c>
    </row>
    <row r="265" spans="1:4" x14ac:dyDescent="0.2">
      <c r="A265" s="1" t="s">
        <v>43988</v>
      </c>
      <c r="B265">
        <v>2.7743120000000001</v>
      </c>
      <c r="C265">
        <v>2.9262658874894805E-27</v>
      </c>
      <c r="D265">
        <v>1.6612060943463959E-26</v>
      </c>
    </row>
    <row r="266" spans="1:4" x14ac:dyDescent="0.2">
      <c r="A266" s="1" t="s">
        <v>44144</v>
      </c>
      <c r="B266">
        <v>1.0868496999999999</v>
      </c>
      <c r="C266">
        <v>5.7471244067457729E-27</v>
      </c>
      <c r="D266">
        <v>3.2535109835966351E-26</v>
      </c>
    </row>
    <row r="267" spans="1:4" x14ac:dyDescent="0.2">
      <c r="A267" s="1" t="s">
        <v>42914</v>
      </c>
      <c r="B267">
        <v>1.1945165</v>
      </c>
      <c r="C267">
        <v>5.797208974352778E-27</v>
      </c>
      <c r="D267">
        <v>3.272773376656776E-26</v>
      </c>
    </row>
    <row r="268" spans="1:4" x14ac:dyDescent="0.2">
      <c r="A268" s="1" t="s">
        <v>43591</v>
      </c>
      <c r="B268">
        <v>1.6901641999999999</v>
      </c>
      <c r="C268">
        <v>6.1174485034989122E-27</v>
      </c>
      <c r="D268">
        <v>3.4345344490718408E-26</v>
      </c>
    </row>
    <row r="269" spans="1:4" x14ac:dyDescent="0.2">
      <c r="A269" s="1" t="s">
        <v>44416</v>
      </c>
      <c r="B269">
        <v>1.0667899999999999</v>
      </c>
      <c r="C269">
        <v>7.2746106395417334E-27</v>
      </c>
      <c r="D269">
        <v>4.0729825503807835E-26</v>
      </c>
    </row>
    <row r="270" spans="1:4" x14ac:dyDescent="0.2">
      <c r="A270" s="1" t="s">
        <v>43627</v>
      </c>
      <c r="B270">
        <v>1.0521346</v>
      </c>
      <c r="C270">
        <v>1.4352739522118598E-26</v>
      </c>
      <c r="D270">
        <v>8.0139405879664934E-26</v>
      </c>
    </row>
    <row r="271" spans="1:4" x14ac:dyDescent="0.2">
      <c r="A271" s="1" t="s">
        <v>42726</v>
      </c>
      <c r="B271">
        <v>1.6371353</v>
      </c>
      <c r="C271">
        <v>2.0790363764331957E-26</v>
      </c>
      <c r="D271">
        <v>1.1545166580847011E-25</v>
      </c>
    </row>
    <row r="272" spans="1:4" x14ac:dyDescent="0.2">
      <c r="A272" s="1" t="s">
        <v>44314</v>
      </c>
      <c r="B272">
        <v>1.8494448999999999</v>
      </c>
      <c r="C272">
        <v>4.5704759663908137E-26</v>
      </c>
      <c r="D272">
        <v>2.531149461821869E-25</v>
      </c>
    </row>
    <row r="273" spans="1:4" x14ac:dyDescent="0.2">
      <c r="A273" s="1" t="s">
        <v>44092</v>
      </c>
      <c r="B273">
        <v>2.1890377999999999</v>
      </c>
      <c r="C273">
        <v>1.713328426300409E-25</v>
      </c>
      <c r="D273">
        <v>9.3612957983920481E-25</v>
      </c>
    </row>
    <row r="274" spans="1:4" x14ac:dyDescent="0.2">
      <c r="A274" s="1" t="s">
        <v>42608</v>
      </c>
      <c r="B274">
        <v>0.7629399</v>
      </c>
      <c r="C274">
        <v>1.7834470196574739E-25</v>
      </c>
      <c r="D274">
        <v>9.7183556846575726E-25</v>
      </c>
    </row>
    <row r="275" spans="1:4" x14ac:dyDescent="0.2">
      <c r="A275" s="1" t="s">
        <v>43584</v>
      </c>
      <c r="B275">
        <v>1.7599572999999999</v>
      </c>
      <c r="C275">
        <v>2.1803122202284143E-25</v>
      </c>
      <c r="D275">
        <v>1.1849270146201356E-24</v>
      </c>
    </row>
    <row r="276" spans="1:4" x14ac:dyDescent="0.2">
      <c r="A276" s="1" t="s">
        <v>44258</v>
      </c>
      <c r="B276">
        <v>0.85742222999999995</v>
      </c>
      <c r="C276">
        <v>3.8663068823339104E-25</v>
      </c>
      <c r="D276">
        <v>2.0900619167629997E-24</v>
      </c>
    </row>
    <row r="277" spans="1:4" x14ac:dyDescent="0.2">
      <c r="A277" s="1" t="s">
        <v>42887</v>
      </c>
      <c r="B277">
        <v>1.1265552000000001</v>
      </c>
      <c r="C277">
        <v>9.2730829622540905E-25</v>
      </c>
      <c r="D277">
        <v>4.9996145706544536E-24</v>
      </c>
    </row>
    <row r="278" spans="1:4" x14ac:dyDescent="0.2">
      <c r="A278" s="1" t="s">
        <v>43021</v>
      </c>
      <c r="B278">
        <v>0.34710857000000001</v>
      </c>
      <c r="C278">
        <v>3.2602242257234015E-24</v>
      </c>
      <c r="D278">
        <v>1.7439204650982392E-23</v>
      </c>
    </row>
    <row r="279" spans="1:4" x14ac:dyDescent="0.2">
      <c r="A279" s="1" t="s">
        <v>44186</v>
      </c>
      <c r="B279">
        <v>1.7752793</v>
      </c>
      <c r="C279">
        <v>4.5809812660590026E-24</v>
      </c>
      <c r="D279">
        <v>2.4439894817351431E-23</v>
      </c>
    </row>
    <row r="280" spans="1:4" x14ac:dyDescent="0.2">
      <c r="A280" s="1" t="s">
        <v>44281</v>
      </c>
      <c r="B280">
        <v>2.7123241</v>
      </c>
      <c r="C280">
        <v>1.0284513018733437E-23</v>
      </c>
      <c r="D280">
        <v>5.4582910240048814E-23</v>
      </c>
    </row>
    <row r="281" spans="1:4" x14ac:dyDescent="0.2">
      <c r="A281" s="1" t="s">
        <v>43320</v>
      </c>
      <c r="B281">
        <v>1.8826708000000001</v>
      </c>
      <c r="C281">
        <v>1.3355237003605237E-23</v>
      </c>
      <c r="D281">
        <v>7.0696033800902522E-23</v>
      </c>
    </row>
    <row r="282" spans="1:4" x14ac:dyDescent="0.2">
      <c r="A282" s="1" t="s">
        <v>42753</v>
      </c>
      <c r="B282">
        <v>0.94593689999999997</v>
      </c>
      <c r="C282">
        <v>1.9637501058201238E-23</v>
      </c>
      <c r="D282">
        <v>1.0341402366050161E-22</v>
      </c>
    </row>
    <row r="283" spans="1:4" x14ac:dyDescent="0.2">
      <c r="A283" s="1" t="s">
        <v>42627</v>
      </c>
      <c r="B283">
        <v>0.80961240000000001</v>
      </c>
      <c r="C283">
        <v>2.2130962529636421E-23</v>
      </c>
      <c r="D283">
        <v>1.1624459184381194E-22</v>
      </c>
    </row>
    <row r="284" spans="1:4" x14ac:dyDescent="0.2">
      <c r="A284" s="1" t="s">
        <v>43954</v>
      </c>
      <c r="B284">
        <v>1.1726156000000001</v>
      </c>
      <c r="C284">
        <v>2.501262192075757E-23</v>
      </c>
      <c r="D284">
        <v>1.307069832679588E-22</v>
      </c>
    </row>
    <row r="285" spans="1:4" x14ac:dyDescent="0.2">
      <c r="A285" s="1" t="s">
        <v>42750</v>
      </c>
      <c r="B285">
        <v>1.0388828999999999</v>
      </c>
      <c r="C285">
        <v>3.3012395353077413E-23</v>
      </c>
      <c r="D285">
        <v>1.7206972309353393E-22</v>
      </c>
    </row>
    <row r="286" spans="1:4" x14ac:dyDescent="0.2">
      <c r="A286" s="1" t="s">
        <v>43241</v>
      </c>
      <c r="B286">
        <v>1.7490578000000001</v>
      </c>
      <c r="C286">
        <v>3.674948364524604E-23</v>
      </c>
      <c r="D286">
        <v>1.9098659395332114E-22</v>
      </c>
    </row>
    <row r="287" spans="1:4" x14ac:dyDescent="0.2">
      <c r="A287" s="1" t="s">
        <v>42551</v>
      </c>
      <c r="B287">
        <v>0.52681860000000003</v>
      </c>
      <c r="C287">
        <v>6.9788277529279384E-23</v>
      </c>
      <c r="D287">
        <v>3.6007217621435794E-22</v>
      </c>
    </row>
    <row r="288" spans="1:4" x14ac:dyDescent="0.2">
      <c r="A288" s="1" t="s">
        <v>42975</v>
      </c>
      <c r="B288">
        <v>1.5628202</v>
      </c>
      <c r="C288">
        <v>1.0244071549325651E-22</v>
      </c>
      <c r="D288">
        <v>5.2720752064458772E-22</v>
      </c>
    </row>
    <row r="289" spans="1:4" x14ac:dyDescent="0.2">
      <c r="A289" s="1" t="s">
        <v>43287</v>
      </c>
      <c r="B289">
        <v>0.98253036000000005</v>
      </c>
      <c r="C289">
        <v>1.0950875697852492E-22</v>
      </c>
      <c r="D289">
        <v>5.6216334186960648E-22</v>
      </c>
    </row>
    <row r="290" spans="1:4" x14ac:dyDescent="0.2">
      <c r="A290" s="1" t="s">
        <v>44212</v>
      </c>
      <c r="B290">
        <v>2.0787623000000002</v>
      </c>
      <c r="C290">
        <v>1.559167238728995E-22</v>
      </c>
      <c r="D290">
        <v>7.9638667481947159E-22</v>
      </c>
    </row>
    <row r="291" spans="1:4" x14ac:dyDescent="0.2">
      <c r="A291" s="1" t="s">
        <v>44331</v>
      </c>
      <c r="B291">
        <v>2.1848211000000002</v>
      </c>
      <c r="C291">
        <v>1.7537622849866962E-22</v>
      </c>
      <c r="D291">
        <v>8.9354188420072174E-22</v>
      </c>
    </row>
    <row r="292" spans="1:4" x14ac:dyDescent="0.2">
      <c r="A292" s="1" t="s">
        <v>44243</v>
      </c>
      <c r="B292">
        <v>1.9471064</v>
      </c>
      <c r="C292">
        <v>1.955877924526036E-22</v>
      </c>
      <c r="D292">
        <v>9.9403471575662373E-22</v>
      </c>
    </row>
    <row r="293" spans="1:4" x14ac:dyDescent="0.2">
      <c r="A293" s="1" t="s">
        <v>43893</v>
      </c>
      <c r="B293">
        <v>1.5766165999999999</v>
      </c>
      <c r="C293">
        <v>2.1916696304686498E-22</v>
      </c>
      <c r="D293">
        <v>1.1083431034479178E-21</v>
      </c>
    </row>
    <row r="294" spans="1:4" x14ac:dyDescent="0.2">
      <c r="A294" s="1" t="s">
        <v>43858</v>
      </c>
      <c r="B294">
        <v>2.1214279999999999</v>
      </c>
      <c r="C294">
        <v>2.3037303832012603E-22</v>
      </c>
      <c r="D294">
        <v>1.1621293368723191E-21</v>
      </c>
    </row>
    <row r="295" spans="1:4" x14ac:dyDescent="0.2">
      <c r="A295" s="1" t="s">
        <v>44374</v>
      </c>
      <c r="B295">
        <v>1.6811404999999999</v>
      </c>
      <c r="C295">
        <v>2.5739836840179532E-22</v>
      </c>
      <c r="D295">
        <v>1.2952540118589109E-21</v>
      </c>
    </row>
    <row r="296" spans="1:4" x14ac:dyDescent="0.2">
      <c r="A296" s="1" t="s">
        <v>42537</v>
      </c>
      <c r="B296">
        <v>0.4842785</v>
      </c>
      <c r="C296">
        <v>3.3934028637657035E-22</v>
      </c>
      <c r="D296">
        <v>1.7033879399887942E-21</v>
      </c>
    </row>
    <row r="297" spans="1:4" x14ac:dyDescent="0.2">
      <c r="A297" s="1" t="s">
        <v>43642</v>
      </c>
      <c r="B297">
        <v>2.2120392</v>
      </c>
      <c r="C297">
        <v>5.6626518256274695E-22</v>
      </c>
      <c r="D297">
        <v>2.8285501030952896E-21</v>
      </c>
    </row>
    <row r="298" spans="1:4" x14ac:dyDescent="0.2">
      <c r="A298" s="1" t="s">
        <v>44415</v>
      </c>
      <c r="B298">
        <v>2.4372560000000001</v>
      </c>
      <c r="C298">
        <v>7.7412169202270749E-22</v>
      </c>
      <c r="D298">
        <v>3.8573594335997011E-21</v>
      </c>
    </row>
    <row r="299" spans="1:4" x14ac:dyDescent="0.2">
      <c r="A299" s="1" t="s">
        <v>43360</v>
      </c>
      <c r="B299">
        <v>0.92955010000000005</v>
      </c>
      <c r="C299">
        <v>9.357092190074036E-22</v>
      </c>
      <c r="D299">
        <v>4.651159483748996E-21</v>
      </c>
    </row>
    <row r="300" spans="1:4" x14ac:dyDescent="0.2">
      <c r="A300" s="1" t="s">
        <v>43201</v>
      </c>
      <c r="B300">
        <v>1.4754019</v>
      </c>
      <c r="C300">
        <v>2.1828494868108742E-21</v>
      </c>
      <c r="D300">
        <v>1.0823959255767789E-20</v>
      </c>
    </row>
    <row r="301" spans="1:4" x14ac:dyDescent="0.2">
      <c r="A301" s="1" t="s">
        <v>43261</v>
      </c>
      <c r="B301">
        <v>0.71768089999999995</v>
      </c>
      <c r="C301">
        <v>2.3930984674195404E-21</v>
      </c>
      <c r="D301">
        <v>1.183770552573064E-20</v>
      </c>
    </row>
    <row r="302" spans="1:4" x14ac:dyDescent="0.2">
      <c r="A302" s="1" t="s">
        <v>42554</v>
      </c>
      <c r="B302">
        <v>0.84517264000000003</v>
      </c>
      <c r="C302">
        <v>3.4207440580022645E-21</v>
      </c>
      <c r="D302">
        <v>1.6880088111885265E-20</v>
      </c>
    </row>
    <row r="303" spans="1:4" x14ac:dyDescent="0.2">
      <c r="A303" s="1" t="s">
        <v>42707</v>
      </c>
      <c r="B303">
        <v>0.3837892</v>
      </c>
      <c r="C303">
        <v>3.4777418326188392E-21</v>
      </c>
      <c r="D303">
        <v>1.7119898200186459E-20</v>
      </c>
    </row>
    <row r="304" spans="1:4" x14ac:dyDescent="0.2">
      <c r="A304" s="1" t="s">
        <v>44388</v>
      </c>
      <c r="B304">
        <v>1.5372593000000001</v>
      </c>
      <c r="C304">
        <v>7.1071230785732077E-21</v>
      </c>
      <c r="D304">
        <v>3.4901968275017346E-20</v>
      </c>
    </row>
    <row r="305" spans="1:4" x14ac:dyDescent="0.2">
      <c r="A305" s="1" t="s">
        <v>43695</v>
      </c>
      <c r="B305">
        <v>1.1275554999999999</v>
      </c>
      <c r="C305">
        <v>7.3371655910269993E-21</v>
      </c>
      <c r="D305">
        <v>3.5945056429117849E-20</v>
      </c>
    </row>
    <row r="306" spans="1:4" x14ac:dyDescent="0.2">
      <c r="A306" s="1" t="s">
        <v>43540</v>
      </c>
      <c r="B306">
        <v>2.2607086000000001</v>
      </c>
      <c r="C306">
        <v>8.8772341848325335E-21</v>
      </c>
      <c r="D306">
        <v>4.3385619349373389E-20</v>
      </c>
    </row>
    <row r="307" spans="1:4" x14ac:dyDescent="0.2">
      <c r="A307" s="1" t="s">
        <v>44152</v>
      </c>
      <c r="B307">
        <v>0.78283619999999998</v>
      </c>
      <c r="C307">
        <v>1.4399444826853241E-20</v>
      </c>
      <c r="D307">
        <v>7.0038349778345843E-20</v>
      </c>
    </row>
    <row r="308" spans="1:4" x14ac:dyDescent="0.2">
      <c r="A308" s="1" t="s">
        <v>44122</v>
      </c>
      <c r="B308">
        <v>1.4292971000000001</v>
      </c>
      <c r="C308">
        <v>1.8155715791369942E-20</v>
      </c>
      <c r="D308">
        <v>8.788918950786684E-20</v>
      </c>
    </row>
    <row r="309" spans="1:4" x14ac:dyDescent="0.2">
      <c r="A309" s="1" t="s">
        <v>42709</v>
      </c>
      <c r="B309">
        <v>1.4698987999999999</v>
      </c>
      <c r="C309">
        <v>1.9253613281983422E-20</v>
      </c>
      <c r="D309">
        <v>9.2983089736213773E-20</v>
      </c>
    </row>
    <row r="310" spans="1:4" x14ac:dyDescent="0.2">
      <c r="A310" s="1" t="s">
        <v>43018</v>
      </c>
      <c r="B310">
        <v>1.7523066</v>
      </c>
      <c r="C310">
        <v>1.9629296070329297E-20</v>
      </c>
      <c r="D310">
        <v>9.4573298797473055E-20</v>
      </c>
    </row>
    <row r="311" spans="1:4" x14ac:dyDescent="0.2">
      <c r="A311" s="1" t="s">
        <v>43749</v>
      </c>
      <c r="B311">
        <v>0.62407619999999997</v>
      </c>
      <c r="C311">
        <v>3.2292303307320778E-20</v>
      </c>
      <c r="D311">
        <v>1.5485109209486999E-19</v>
      </c>
    </row>
    <row r="312" spans="1:4" x14ac:dyDescent="0.2">
      <c r="A312" s="1" t="s">
        <v>44414</v>
      </c>
      <c r="B312">
        <v>2.2170575000000001</v>
      </c>
      <c r="C312">
        <v>4.7507244097462105E-20</v>
      </c>
      <c r="D312">
        <v>2.2674417674620087E-19</v>
      </c>
    </row>
    <row r="313" spans="1:4" x14ac:dyDescent="0.2">
      <c r="A313" s="1" t="s">
        <v>42946</v>
      </c>
      <c r="B313">
        <v>1.3973637999999999</v>
      </c>
      <c r="C313">
        <v>5.0429932100510569E-20</v>
      </c>
      <c r="D313">
        <v>2.4013131219822556E-19</v>
      </c>
    </row>
    <row r="314" spans="1:4" x14ac:dyDescent="0.2">
      <c r="A314" s="1" t="s">
        <v>44304</v>
      </c>
      <c r="B314">
        <v>1.2210217000000001</v>
      </c>
      <c r="C314">
        <v>6.4381935135963944E-20</v>
      </c>
      <c r="D314">
        <v>3.0585171050604784E-19</v>
      </c>
    </row>
    <row r="315" spans="1:4" x14ac:dyDescent="0.2">
      <c r="A315" s="1" t="s">
        <v>44170</v>
      </c>
      <c r="B315">
        <v>2.8233242000000001</v>
      </c>
      <c r="C315">
        <v>7.2740220459493713E-20</v>
      </c>
      <c r="D315">
        <v>3.4475481231732135E-19</v>
      </c>
    </row>
    <row r="316" spans="1:4" x14ac:dyDescent="0.2">
      <c r="A316" s="1" t="s">
        <v>42521</v>
      </c>
      <c r="B316">
        <v>0.57546010000000003</v>
      </c>
      <c r="C316">
        <v>7.3692148614191827E-20</v>
      </c>
      <c r="D316">
        <v>3.4764953443454387E-19</v>
      </c>
    </row>
    <row r="317" spans="1:4" x14ac:dyDescent="0.2">
      <c r="A317" s="1" t="s">
        <v>43051</v>
      </c>
      <c r="B317">
        <v>1.5914937</v>
      </c>
      <c r="C317">
        <v>9.6817644847156134E-20</v>
      </c>
      <c r="D317">
        <v>4.5569136304504437E-19</v>
      </c>
    </row>
    <row r="318" spans="1:4" x14ac:dyDescent="0.2">
      <c r="A318" s="1" t="s">
        <v>42838</v>
      </c>
      <c r="B318">
        <v>1.7207576</v>
      </c>
      <c r="C318">
        <v>1.090187143672455E-19</v>
      </c>
      <c r="D318">
        <v>5.1193580617614363E-19</v>
      </c>
    </row>
    <row r="319" spans="1:4" x14ac:dyDescent="0.2">
      <c r="A319" s="1" t="s">
        <v>43275</v>
      </c>
      <c r="B319">
        <v>0.78553229999999996</v>
      </c>
      <c r="C319">
        <v>1.3237178870416795E-19</v>
      </c>
      <c r="D319">
        <v>6.2016943765309032E-19</v>
      </c>
    </row>
    <row r="320" spans="1:4" x14ac:dyDescent="0.2">
      <c r="A320" s="1" t="s">
        <v>43586</v>
      </c>
      <c r="B320">
        <v>0.66399216999999999</v>
      </c>
      <c r="C320">
        <v>1.6315764761581558E-19</v>
      </c>
      <c r="D320">
        <v>7.626497381675049E-19</v>
      </c>
    </row>
    <row r="321" spans="1:4" x14ac:dyDescent="0.2">
      <c r="A321" s="1" t="s">
        <v>44246</v>
      </c>
      <c r="B321">
        <v>0.5945897</v>
      </c>
      <c r="C321">
        <v>2.8272109607118345E-19</v>
      </c>
      <c r="D321">
        <v>1.3185025029589744E-18</v>
      </c>
    </row>
    <row r="322" spans="1:4" x14ac:dyDescent="0.2">
      <c r="A322" s="1" t="s">
        <v>43075</v>
      </c>
      <c r="B322">
        <v>1.9551544000000001</v>
      </c>
      <c r="C322">
        <v>2.8415116587467467E-19</v>
      </c>
      <c r="D322">
        <v>1.3221462923575044E-18</v>
      </c>
    </row>
    <row r="323" spans="1:4" x14ac:dyDescent="0.2">
      <c r="A323" s="1" t="s">
        <v>44379</v>
      </c>
      <c r="B323">
        <v>1.5070755</v>
      </c>
      <c r="C323">
        <v>5.5920398269336092E-19</v>
      </c>
      <c r="D323">
        <v>2.5725907826841301E-18</v>
      </c>
    </row>
    <row r="324" spans="1:4" x14ac:dyDescent="0.2">
      <c r="A324" s="1" t="s">
        <v>44430</v>
      </c>
      <c r="B324">
        <v>0.46648224999999999</v>
      </c>
      <c r="C324">
        <v>5.6316608335771424E-19</v>
      </c>
      <c r="D324">
        <v>2.5849830582950937E-18</v>
      </c>
    </row>
    <row r="325" spans="1:4" x14ac:dyDescent="0.2">
      <c r="A325" s="1" t="s">
        <v>43641</v>
      </c>
      <c r="B325">
        <v>1.6633560999999999</v>
      </c>
      <c r="C325">
        <v>5.6893278954422169E-19</v>
      </c>
      <c r="D325">
        <v>2.6055843260474691E-18</v>
      </c>
    </row>
    <row r="326" spans="1:4" x14ac:dyDescent="0.2">
      <c r="A326" s="1" t="s">
        <v>43228</v>
      </c>
      <c r="B326">
        <v>1.6376747</v>
      </c>
      <c r="C326">
        <v>6.3006481590243081E-19</v>
      </c>
      <c r="D326">
        <v>2.8790854143703005E-18</v>
      </c>
    </row>
    <row r="327" spans="1:4" x14ac:dyDescent="0.2">
      <c r="A327" s="1" t="s">
        <v>44206</v>
      </c>
      <c r="B327">
        <v>1.3411968999999999</v>
      </c>
      <c r="C327">
        <v>7.675882798582679E-19</v>
      </c>
      <c r="D327">
        <v>3.4996530522397094E-18</v>
      </c>
    </row>
    <row r="328" spans="1:4" x14ac:dyDescent="0.2">
      <c r="A328" s="1" t="s">
        <v>44474</v>
      </c>
      <c r="B328">
        <v>0.89330810000000005</v>
      </c>
      <c r="C328">
        <v>1.1972002238118184E-18</v>
      </c>
      <c r="D328">
        <v>5.446192089572513E-18</v>
      </c>
    </row>
    <row r="329" spans="1:4" x14ac:dyDescent="0.2">
      <c r="A329" s="1" t="s">
        <v>42803</v>
      </c>
      <c r="B329">
        <v>0.30156514000000001</v>
      </c>
      <c r="C329">
        <v>1.4009748136419073E-18</v>
      </c>
      <c r="D329">
        <v>6.3448592671160163E-18</v>
      </c>
    </row>
    <row r="330" spans="1:4" x14ac:dyDescent="0.2">
      <c r="A330" s="1" t="s">
        <v>42904</v>
      </c>
      <c r="B330">
        <v>1.2807164</v>
      </c>
      <c r="C330">
        <v>2.4905963907733301E-18</v>
      </c>
      <c r="D330">
        <v>1.1229724434504528E-17</v>
      </c>
    </row>
    <row r="331" spans="1:4" x14ac:dyDescent="0.2">
      <c r="A331" s="1" t="s">
        <v>43762</v>
      </c>
      <c r="B331">
        <v>2.5674990000000002</v>
      </c>
      <c r="C331">
        <v>2.5419766357779744E-18</v>
      </c>
      <c r="D331">
        <v>1.1436089147274859E-17</v>
      </c>
    </row>
    <row r="332" spans="1:4" x14ac:dyDescent="0.2">
      <c r="A332" s="1" t="s">
        <v>44058</v>
      </c>
      <c r="B332">
        <v>1.8594799</v>
      </c>
      <c r="C332">
        <v>2.608508147610294E-18</v>
      </c>
      <c r="D332">
        <v>1.170955860094665E-17</v>
      </c>
    </row>
    <row r="333" spans="1:4" x14ac:dyDescent="0.2">
      <c r="A333" s="1" t="s">
        <v>42785</v>
      </c>
      <c r="B333">
        <v>1.1166818000000001</v>
      </c>
      <c r="C333">
        <v>2.6878942265992042E-18</v>
      </c>
      <c r="D333">
        <v>1.2039403151228963E-17</v>
      </c>
    </row>
    <row r="334" spans="1:4" x14ac:dyDescent="0.2">
      <c r="A334" s="1" t="s">
        <v>42545</v>
      </c>
      <c r="B334">
        <v>0.89251349999999996</v>
      </c>
      <c r="C334">
        <v>2.9042858552604994E-18</v>
      </c>
      <c r="D334">
        <v>1.2980119677677408E-17</v>
      </c>
    </row>
    <row r="335" spans="1:4" x14ac:dyDescent="0.2">
      <c r="A335" s="1" t="s">
        <v>43288</v>
      </c>
      <c r="B335">
        <v>0.76686270000000001</v>
      </c>
      <c r="C335">
        <v>3.0562446612199914E-18</v>
      </c>
      <c r="D335">
        <v>1.3629379911523726E-17</v>
      </c>
    </row>
    <row r="336" spans="1:4" x14ac:dyDescent="0.2">
      <c r="A336" s="1" t="s">
        <v>44101</v>
      </c>
      <c r="B336">
        <v>0.79022389999999998</v>
      </c>
      <c r="C336">
        <v>3.2484489146472379E-18</v>
      </c>
      <c r="D336">
        <v>1.4454888401858233E-17</v>
      </c>
    </row>
    <row r="337" spans="1:4" x14ac:dyDescent="0.2">
      <c r="A337" s="1" t="s">
        <v>44140</v>
      </c>
      <c r="B337">
        <v>1.9361486000000001</v>
      </c>
      <c r="C337">
        <v>3.3831788838668065E-18</v>
      </c>
      <c r="D337">
        <v>1.5021609074772443E-17</v>
      </c>
    </row>
    <row r="338" spans="1:4" x14ac:dyDescent="0.2">
      <c r="A338" s="1" t="s">
        <v>44086</v>
      </c>
      <c r="B338">
        <v>2.1521332000000002</v>
      </c>
      <c r="C338">
        <v>4.6291145485113158E-18</v>
      </c>
      <c r="D338">
        <v>2.0508990108404482E-17</v>
      </c>
    </row>
    <row r="339" spans="1:4" x14ac:dyDescent="0.2">
      <c r="A339" s="1" t="s">
        <v>42943</v>
      </c>
      <c r="B339">
        <v>1.296691</v>
      </c>
      <c r="C339">
        <v>4.8673354090157706E-18</v>
      </c>
      <c r="D339">
        <v>2.1517634628143471E-17</v>
      </c>
    </row>
    <row r="340" spans="1:4" x14ac:dyDescent="0.2">
      <c r="A340" s="1" t="s">
        <v>44194</v>
      </c>
      <c r="B340">
        <v>0.58135163999999995</v>
      </c>
      <c r="C340">
        <v>5.8996892091261395E-18</v>
      </c>
      <c r="D340">
        <v>2.6025035948482843E-17</v>
      </c>
    </row>
    <row r="341" spans="1:4" x14ac:dyDescent="0.2">
      <c r="A341" s="1" t="s">
        <v>43331</v>
      </c>
      <c r="B341">
        <v>1.094749</v>
      </c>
      <c r="C341">
        <v>6.1434838753625999E-18</v>
      </c>
      <c r="D341">
        <v>2.7041944142524792E-17</v>
      </c>
    </row>
    <row r="342" spans="1:4" x14ac:dyDescent="0.2">
      <c r="A342" s="1" t="s">
        <v>43029</v>
      </c>
      <c r="B342">
        <v>1.3680987</v>
      </c>
      <c r="C342">
        <v>6.2984508571330215E-18</v>
      </c>
      <c r="D342">
        <v>2.7664316480252368E-17</v>
      </c>
    </row>
    <row r="343" spans="1:4" x14ac:dyDescent="0.2">
      <c r="A343" s="1" t="s">
        <v>43265</v>
      </c>
      <c r="B343">
        <v>1.5947695</v>
      </c>
      <c r="C343">
        <v>7.05549641310191E-18</v>
      </c>
      <c r="D343">
        <v>3.092279933312192E-17</v>
      </c>
    </row>
    <row r="344" spans="1:4" x14ac:dyDescent="0.2">
      <c r="A344" s="1" t="s">
        <v>44155</v>
      </c>
      <c r="B344">
        <v>1.1387248000000001</v>
      </c>
      <c r="C344">
        <v>7.3476219614506858E-18</v>
      </c>
      <c r="D344">
        <v>3.2134020509520379E-17</v>
      </c>
    </row>
    <row r="345" spans="1:4" x14ac:dyDescent="0.2">
      <c r="A345" s="1" t="s">
        <v>42541</v>
      </c>
      <c r="B345">
        <v>0.59100664000000003</v>
      </c>
      <c r="C345">
        <v>8.852612253186495E-18</v>
      </c>
      <c r="D345">
        <v>3.8633027349023716E-17</v>
      </c>
    </row>
    <row r="346" spans="1:4" x14ac:dyDescent="0.2">
      <c r="A346" s="1" t="s">
        <v>44275</v>
      </c>
      <c r="B346">
        <v>1.8051672000000001</v>
      </c>
      <c r="C346">
        <v>9.8821734010630231E-18</v>
      </c>
      <c r="D346">
        <v>4.3033908955911196E-17</v>
      </c>
    </row>
    <row r="347" spans="1:4" x14ac:dyDescent="0.2">
      <c r="A347" s="1" t="s">
        <v>42883</v>
      </c>
      <c r="B347">
        <v>1.2177441</v>
      </c>
      <c r="C347">
        <v>1.3686991925236251E-17</v>
      </c>
      <c r="D347">
        <v>5.9475670668723834E-17</v>
      </c>
    </row>
    <row r="348" spans="1:4" x14ac:dyDescent="0.2">
      <c r="A348" s="1" t="s">
        <v>42586</v>
      </c>
      <c r="B348">
        <v>1.0072709</v>
      </c>
      <c r="C348">
        <v>1.5040575668441995E-17</v>
      </c>
      <c r="D348">
        <v>6.5218496196350607E-17</v>
      </c>
    </row>
    <row r="349" spans="1:4" x14ac:dyDescent="0.2">
      <c r="A349" s="1" t="s">
        <v>43276</v>
      </c>
      <c r="B349">
        <v>1.7940704999999999</v>
      </c>
      <c r="C349">
        <v>2.0129940418461339E-17</v>
      </c>
      <c r="D349">
        <v>8.7101525632323165E-17</v>
      </c>
    </row>
    <row r="350" spans="1:4" x14ac:dyDescent="0.2">
      <c r="A350" s="1" t="s">
        <v>42937</v>
      </c>
      <c r="B350">
        <v>1.7217773000000001</v>
      </c>
      <c r="C350">
        <v>2.3013683642397449E-17</v>
      </c>
      <c r="D350">
        <v>9.9368405218656778E-17</v>
      </c>
    </row>
    <row r="351" spans="1:4" x14ac:dyDescent="0.2">
      <c r="A351" s="1" t="s">
        <v>44434</v>
      </c>
      <c r="B351">
        <v>0.24146818</v>
      </c>
      <c r="C351">
        <v>2.477206666878992E-17</v>
      </c>
      <c r="D351">
        <v>1.0650943432699126E-16</v>
      </c>
    </row>
    <row r="352" spans="1:4" x14ac:dyDescent="0.2">
      <c r="A352" s="1" t="s">
        <v>42673</v>
      </c>
      <c r="B352">
        <v>0.83065944999999997</v>
      </c>
      <c r="C352">
        <v>2.8843565056647069E-17</v>
      </c>
      <c r="D352">
        <v>1.2375407491672996E-16</v>
      </c>
    </row>
    <row r="353" spans="1:4" x14ac:dyDescent="0.2">
      <c r="A353" s="1" t="s">
        <v>42911</v>
      </c>
      <c r="B353">
        <v>1.4240581999999999</v>
      </c>
      <c r="C353">
        <v>5.1272264806647688E-17</v>
      </c>
      <c r="D353">
        <v>2.167901984978174E-16</v>
      </c>
    </row>
    <row r="354" spans="1:4" x14ac:dyDescent="0.2">
      <c r="A354" s="1" t="s">
        <v>43531</v>
      </c>
      <c r="B354">
        <v>0.58478695000000003</v>
      </c>
      <c r="C354">
        <v>6.0189196832457527E-17</v>
      </c>
      <c r="D354">
        <v>2.5396601065123898E-16</v>
      </c>
    </row>
    <row r="355" spans="1:4" x14ac:dyDescent="0.2">
      <c r="A355" s="1" t="s">
        <v>43894</v>
      </c>
      <c r="B355">
        <v>0.81385929999999995</v>
      </c>
      <c r="C355">
        <v>6.5557583711818248E-17</v>
      </c>
      <c r="D355">
        <v>2.760461892658793E-16</v>
      </c>
    </row>
    <row r="356" spans="1:4" x14ac:dyDescent="0.2">
      <c r="A356" s="1" t="s">
        <v>43717</v>
      </c>
      <c r="B356">
        <v>2.0614029999999999</v>
      </c>
      <c r="C356">
        <v>7.6938844950122738E-17</v>
      </c>
      <c r="D356">
        <v>3.233017855842271E-16</v>
      </c>
    </row>
    <row r="357" spans="1:4" x14ac:dyDescent="0.2">
      <c r="A357" s="1" t="s">
        <v>43549</v>
      </c>
      <c r="B357">
        <v>1.3601055</v>
      </c>
      <c r="C357">
        <v>7.9721091893331838E-17</v>
      </c>
      <c r="D357">
        <v>3.3430367341277834E-16</v>
      </c>
    </row>
    <row r="358" spans="1:4" x14ac:dyDescent="0.2">
      <c r="A358" s="1" t="s">
        <v>43985</v>
      </c>
      <c r="B358">
        <v>0.92723805000000004</v>
      </c>
      <c r="C358">
        <v>8.5141735464771032E-17</v>
      </c>
      <c r="D358">
        <v>3.5630155416263525E-16</v>
      </c>
    </row>
    <row r="359" spans="1:4" x14ac:dyDescent="0.2">
      <c r="A359" s="1" t="s">
        <v>43519</v>
      </c>
      <c r="B359">
        <v>1.4753966000000001</v>
      </c>
      <c r="C359">
        <v>1.2309672034107194E-16</v>
      </c>
      <c r="D359">
        <v>5.1302886718835299E-16</v>
      </c>
    </row>
    <row r="360" spans="1:4" x14ac:dyDescent="0.2">
      <c r="A360" s="1" t="s">
        <v>42808</v>
      </c>
      <c r="B360">
        <v>0.87783310000000003</v>
      </c>
      <c r="C360">
        <v>1.2967728079562355E-16</v>
      </c>
      <c r="D360">
        <v>5.3935162910506292E-16</v>
      </c>
    </row>
    <row r="361" spans="1:4" x14ac:dyDescent="0.2">
      <c r="A361" s="1" t="s">
        <v>42773</v>
      </c>
      <c r="B361">
        <v>1.517773</v>
      </c>
      <c r="C361">
        <v>1.4481926414045155E-16</v>
      </c>
      <c r="D361">
        <v>5.9988142341105747E-16</v>
      </c>
    </row>
    <row r="362" spans="1:4" x14ac:dyDescent="0.2">
      <c r="A362" s="1" t="s">
        <v>43886</v>
      </c>
      <c r="B362">
        <v>0.46802709999999997</v>
      </c>
      <c r="C362">
        <v>2.186406437352572E-16</v>
      </c>
      <c r="D362">
        <v>9.0200330350699225E-16</v>
      </c>
    </row>
    <row r="363" spans="1:4" x14ac:dyDescent="0.2">
      <c r="A363" s="1" t="s">
        <v>42649</v>
      </c>
      <c r="B363">
        <v>0.35288120000000001</v>
      </c>
      <c r="C363">
        <v>2.4146078350606142E-16</v>
      </c>
      <c r="D363">
        <v>9.941355086572791E-16</v>
      </c>
    </row>
    <row r="364" spans="1:4" x14ac:dyDescent="0.2">
      <c r="A364" s="1" t="s">
        <v>43535</v>
      </c>
      <c r="B364">
        <v>0.80952763999999999</v>
      </c>
      <c r="C364">
        <v>2.6988394525357558E-16</v>
      </c>
      <c r="D364">
        <v>1.1089183073120706E-15</v>
      </c>
    </row>
    <row r="365" spans="1:4" x14ac:dyDescent="0.2">
      <c r="A365" s="1" t="s">
        <v>43451</v>
      </c>
      <c r="B365">
        <v>1.6770586999999999</v>
      </c>
      <c r="C365">
        <v>2.7382466457668238E-16</v>
      </c>
      <c r="D365">
        <v>1.1205916996130093E-15</v>
      </c>
    </row>
    <row r="366" spans="1:4" x14ac:dyDescent="0.2">
      <c r="A366" s="1" t="s">
        <v>44335</v>
      </c>
      <c r="B366">
        <v>1.6028956000000001</v>
      </c>
      <c r="C366">
        <v>3.9747371103840552E-16</v>
      </c>
      <c r="D366">
        <v>1.6201028461925409E-15</v>
      </c>
    </row>
    <row r="367" spans="1:4" x14ac:dyDescent="0.2">
      <c r="A367" s="1" t="s">
        <v>44094</v>
      </c>
      <c r="B367">
        <v>1.6649109</v>
      </c>
      <c r="C367">
        <v>4.3547819499332467E-16</v>
      </c>
      <c r="D367">
        <v>1.7714661904119675E-15</v>
      </c>
    </row>
    <row r="368" spans="1:4" x14ac:dyDescent="0.2">
      <c r="A368" s="1" t="s">
        <v>42894</v>
      </c>
      <c r="B368">
        <v>1.5560982999999999</v>
      </c>
      <c r="C368">
        <v>5.215876191289885E-16</v>
      </c>
      <c r="D368">
        <v>2.1091181900493624E-15</v>
      </c>
    </row>
    <row r="369" spans="1:4" x14ac:dyDescent="0.2">
      <c r="A369" s="1" t="s">
        <v>42619</v>
      </c>
      <c r="B369">
        <v>1.0480818999999999</v>
      </c>
      <c r="C369">
        <v>5.6313129090999977E-16</v>
      </c>
      <c r="D369">
        <v>2.2725971700486723E-15</v>
      </c>
    </row>
    <row r="370" spans="1:4" x14ac:dyDescent="0.2">
      <c r="A370" s="1" t="s">
        <v>43119</v>
      </c>
      <c r="B370">
        <v>0.95135473999999998</v>
      </c>
      <c r="C370">
        <v>5.7720458103792003E-16</v>
      </c>
      <c r="D370">
        <v>2.3202030298920731E-15</v>
      </c>
    </row>
    <row r="371" spans="1:4" x14ac:dyDescent="0.2">
      <c r="A371" s="1" t="s">
        <v>43333</v>
      </c>
      <c r="B371">
        <v>1.1676074999999999</v>
      </c>
      <c r="C371">
        <v>7.4124155663888477E-16</v>
      </c>
      <c r="D371">
        <v>2.9678787670531381E-15</v>
      </c>
    </row>
    <row r="372" spans="1:4" x14ac:dyDescent="0.2">
      <c r="A372" s="1" t="s">
        <v>43815</v>
      </c>
      <c r="B372">
        <v>2.9146988</v>
      </c>
      <c r="C372">
        <v>7.6828804052998571E-16</v>
      </c>
      <c r="D372">
        <v>3.0701392678433548E-15</v>
      </c>
    </row>
    <row r="373" spans="1:4" x14ac:dyDescent="0.2">
      <c r="A373" s="1" t="s">
        <v>42878</v>
      </c>
      <c r="B373">
        <v>2.0141005999999999</v>
      </c>
      <c r="C373">
        <v>8.0356484267812647E-16</v>
      </c>
      <c r="D373">
        <v>3.2048241670802774E-15</v>
      </c>
    </row>
    <row r="374" spans="1:4" x14ac:dyDescent="0.2">
      <c r="A374" s="1" t="s">
        <v>44012</v>
      </c>
      <c r="B374">
        <v>1.1550406</v>
      </c>
      <c r="C374">
        <v>8.1381858954205938E-16</v>
      </c>
      <c r="D374">
        <v>3.2393794638412445E-15</v>
      </c>
    </row>
    <row r="375" spans="1:4" x14ac:dyDescent="0.2">
      <c r="A375" s="1" t="s">
        <v>44065</v>
      </c>
      <c r="B375">
        <v>0.81376680000000001</v>
      </c>
      <c r="C375">
        <v>8.8274976269976398E-16</v>
      </c>
      <c r="D375">
        <v>3.5069084140002319E-15</v>
      </c>
    </row>
    <row r="376" spans="1:4" x14ac:dyDescent="0.2">
      <c r="A376" s="1" t="s">
        <v>44250</v>
      </c>
      <c r="B376">
        <v>2.4149470000000002</v>
      </c>
      <c r="C376">
        <v>8.9635282054994999E-16</v>
      </c>
      <c r="D376">
        <v>3.5540214947097243E-15</v>
      </c>
    </row>
    <row r="377" spans="1:4" x14ac:dyDescent="0.2">
      <c r="A377" s="1" t="s">
        <v>42837</v>
      </c>
      <c r="B377">
        <v>1.0578592</v>
      </c>
      <c r="C377">
        <v>1.0752825241394527E-15</v>
      </c>
      <c r="D377">
        <v>4.2469491941786911E-15</v>
      </c>
    </row>
    <row r="378" spans="1:4" x14ac:dyDescent="0.2">
      <c r="A378" s="1" t="s">
        <v>44402</v>
      </c>
      <c r="B378">
        <v>1.3627632999999999</v>
      </c>
      <c r="C378">
        <v>1.1564164103698827E-15</v>
      </c>
      <c r="D378">
        <v>4.5585621747269264E-15</v>
      </c>
    </row>
    <row r="379" spans="1:4" x14ac:dyDescent="0.2">
      <c r="A379" s="1" t="s">
        <v>43484</v>
      </c>
      <c r="B379">
        <v>1.4690922</v>
      </c>
      <c r="C379">
        <v>1.2225459812921587E-15</v>
      </c>
      <c r="D379">
        <v>4.8006718880027356E-15</v>
      </c>
    </row>
    <row r="380" spans="1:4" x14ac:dyDescent="0.2">
      <c r="A380" s="1" t="s">
        <v>43803</v>
      </c>
      <c r="B380">
        <v>1.4543698</v>
      </c>
      <c r="C380">
        <v>1.333279157958017E-15</v>
      </c>
      <c r="D380">
        <v>5.2254286998431504E-15</v>
      </c>
    </row>
    <row r="381" spans="1:4" x14ac:dyDescent="0.2">
      <c r="A381" s="1" t="s">
        <v>43277</v>
      </c>
      <c r="B381">
        <v>1.758553</v>
      </c>
      <c r="C381">
        <v>1.4887318751705017E-15</v>
      </c>
      <c r="D381">
        <v>5.8012152229397376E-15</v>
      </c>
    </row>
    <row r="382" spans="1:4" x14ac:dyDescent="0.2">
      <c r="A382" s="1" t="s">
        <v>43764</v>
      </c>
      <c r="B382">
        <v>0.49794232999999999</v>
      </c>
      <c r="C382">
        <v>1.5064060040972058E-15</v>
      </c>
      <c r="D382">
        <v>5.858884420515468E-15</v>
      </c>
    </row>
    <row r="383" spans="1:4" x14ac:dyDescent="0.2">
      <c r="A383" s="1" t="s">
        <v>44138</v>
      </c>
      <c r="B383">
        <v>1.932434</v>
      </c>
      <c r="C383">
        <v>1.8276667887119796E-15</v>
      </c>
      <c r="D383">
        <v>7.0948284102762185E-15</v>
      </c>
    </row>
    <row r="384" spans="1:4" x14ac:dyDescent="0.2">
      <c r="A384" s="1" t="s">
        <v>44068</v>
      </c>
      <c r="B384">
        <v>0.93247782999999995</v>
      </c>
      <c r="C384">
        <v>1.8329569421122747E-15</v>
      </c>
      <c r="D384">
        <v>7.1018369734312089E-15</v>
      </c>
    </row>
    <row r="385" spans="1:4" x14ac:dyDescent="0.2">
      <c r="A385" s="1" t="s">
        <v>44279</v>
      </c>
      <c r="B385">
        <v>2.4167356</v>
      </c>
      <c r="C385">
        <v>2.8450266998129518E-15</v>
      </c>
      <c r="D385">
        <v>1.0898805289884954E-14</v>
      </c>
    </row>
    <row r="386" spans="1:4" x14ac:dyDescent="0.2">
      <c r="A386" s="1" t="s">
        <v>43148</v>
      </c>
      <c r="B386">
        <v>1.289874</v>
      </c>
      <c r="C386">
        <v>3.7026275512087633E-15</v>
      </c>
      <c r="D386">
        <v>1.4157513976291668E-14</v>
      </c>
    </row>
    <row r="387" spans="1:4" x14ac:dyDescent="0.2">
      <c r="A387" s="1" t="s">
        <v>43460</v>
      </c>
      <c r="B387">
        <v>1.3650891999999999</v>
      </c>
      <c r="C387">
        <v>3.9058664784392264E-15</v>
      </c>
      <c r="D387">
        <v>1.4906658957039596E-14</v>
      </c>
    </row>
    <row r="388" spans="1:4" x14ac:dyDescent="0.2">
      <c r="A388" s="1" t="s">
        <v>43337</v>
      </c>
      <c r="B388">
        <v>0.72445786000000001</v>
      </c>
      <c r="C388">
        <v>4.9760414209240181E-15</v>
      </c>
      <c r="D388">
        <v>1.8920097790752144E-14</v>
      </c>
    </row>
    <row r="389" spans="1:4" x14ac:dyDescent="0.2">
      <c r="A389" s="1" t="s">
        <v>43566</v>
      </c>
      <c r="B389">
        <v>1.0523910000000001</v>
      </c>
      <c r="C389">
        <v>5.288885507467948E-15</v>
      </c>
      <c r="D389">
        <v>2.0072157661489158E-14</v>
      </c>
    </row>
    <row r="390" spans="1:4" x14ac:dyDescent="0.2">
      <c r="A390" s="1" t="s">
        <v>43364</v>
      </c>
      <c r="B390">
        <v>1.7727352000000001</v>
      </c>
      <c r="C390">
        <v>5.3716808144081394E-15</v>
      </c>
      <c r="D390">
        <v>2.03484860590405E-14</v>
      </c>
    </row>
    <row r="391" spans="1:4" x14ac:dyDescent="0.2">
      <c r="A391" s="1" t="s">
        <v>42652</v>
      </c>
      <c r="B391">
        <v>0.90120529999999999</v>
      </c>
      <c r="C391">
        <v>6.4780449797967008E-15</v>
      </c>
      <c r="D391">
        <v>2.4358405293036305E-14</v>
      </c>
    </row>
    <row r="392" spans="1:4" x14ac:dyDescent="0.2">
      <c r="A392" s="1" t="s">
        <v>43433</v>
      </c>
      <c r="B392">
        <v>1.8778010000000001</v>
      </c>
      <c r="C392">
        <v>6.9123433968821764E-15</v>
      </c>
      <c r="D392">
        <v>2.5943565088113952E-14</v>
      </c>
    </row>
    <row r="393" spans="1:4" x14ac:dyDescent="0.2">
      <c r="A393" s="1" t="s">
        <v>43898</v>
      </c>
      <c r="B393">
        <v>1.2391789</v>
      </c>
      <c r="C393">
        <v>1.2067630484125116E-14</v>
      </c>
      <c r="D393">
        <v>4.5209248026924612E-14</v>
      </c>
    </row>
    <row r="394" spans="1:4" x14ac:dyDescent="0.2">
      <c r="A394" s="1" t="s">
        <v>43362</v>
      </c>
      <c r="B394">
        <v>2.4315962999999998</v>
      </c>
      <c r="C394">
        <v>1.547043827224141E-14</v>
      </c>
      <c r="D394">
        <v>5.7850923300601827E-14</v>
      </c>
    </row>
    <row r="395" spans="1:4" x14ac:dyDescent="0.2">
      <c r="A395" s="1" t="s">
        <v>44410</v>
      </c>
      <c r="B395">
        <v>0.47211579999999997</v>
      </c>
      <c r="C395">
        <v>1.595710110919402E-14</v>
      </c>
      <c r="D395">
        <v>5.9561487290361566E-14</v>
      </c>
    </row>
    <row r="396" spans="1:4" x14ac:dyDescent="0.2">
      <c r="A396" s="1" t="s">
        <v>43383</v>
      </c>
      <c r="B396">
        <v>0.75513200000000003</v>
      </c>
      <c r="C396">
        <v>1.731210029248878E-14</v>
      </c>
      <c r="D396">
        <v>6.4501024490113596E-14</v>
      </c>
    </row>
    <row r="397" spans="1:4" x14ac:dyDescent="0.2">
      <c r="A397" s="1" t="s">
        <v>43226</v>
      </c>
      <c r="B397">
        <v>0.40141033999999998</v>
      </c>
      <c r="C397">
        <v>1.9158071397985146E-14</v>
      </c>
      <c r="D397">
        <v>7.1118669415471276E-14</v>
      </c>
    </row>
    <row r="398" spans="1:4" x14ac:dyDescent="0.2">
      <c r="A398" s="1" t="s">
        <v>44272</v>
      </c>
      <c r="B398">
        <v>1.8545586000000001</v>
      </c>
      <c r="C398">
        <v>1.9589625785325514E-14</v>
      </c>
      <c r="D398">
        <v>7.2588467909987987E-14</v>
      </c>
    </row>
    <row r="399" spans="1:4" x14ac:dyDescent="0.2">
      <c r="A399" s="1" t="s">
        <v>44306</v>
      </c>
      <c r="B399">
        <v>0.58527249999999997</v>
      </c>
      <c r="C399">
        <v>2.8548075337789837E-14</v>
      </c>
      <c r="D399">
        <v>1.0559161077752393E-13</v>
      </c>
    </row>
    <row r="400" spans="1:4" x14ac:dyDescent="0.2">
      <c r="A400" s="1" t="s">
        <v>43979</v>
      </c>
      <c r="B400">
        <v>1.9135766999999999</v>
      </c>
      <c r="C400">
        <v>3.2836673619284527E-14</v>
      </c>
      <c r="D400">
        <v>1.2101472122260737E-13</v>
      </c>
    </row>
    <row r="401" spans="1:4" x14ac:dyDescent="0.2">
      <c r="A401" s="1" t="s">
        <v>44369</v>
      </c>
      <c r="B401">
        <v>1.1653770999999999</v>
      </c>
      <c r="C401">
        <v>3.9484763050014015E-14</v>
      </c>
      <c r="D401">
        <v>1.4499089566833976E-13</v>
      </c>
    </row>
    <row r="402" spans="1:4" x14ac:dyDescent="0.2">
      <c r="A402" s="1" t="s">
        <v>44018</v>
      </c>
      <c r="B402">
        <v>2.2580830000000001</v>
      </c>
      <c r="C402">
        <v>5.077351112730855E-14</v>
      </c>
      <c r="D402">
        <v>1.8577453442990095E-13</v>
      </c>
    </row>
    <row r="403" spans="1:4" x14ac:dyDescent="0.2">
      <c r="A403" s="1" t="s">
        <v>43725</v>
      </c>
      <c r="B403">
        <v>0.64136249999999995</v>
      </c>
      <c r="C403">
        <v>5.1879468566571322E-14</v>
      </c>
      <c r="D403">
        <v>1.894809264133913E-13</v>
      </c>
    </row>
    <row r="404" spans="1:4" x14ac:dyDescent="0.2">
      <c r="A404" s="1" t="s">
        <v>42977</v>
      </c>
      <c r="B404">
        <v>0.43201246999999998</v>
      </c>
      <c r="C404">
        <v>5.9375141607335295E-14</v>
      </c>
      <c r="D404">
        <v>2.1646965759525822E-13</v>
      </c>
    </row>
    <row r="405" spans="1:4" x14ac:dyDescent="0.2">
      <c r="A405" s="1" t="s">
        <v>42613</v>
      </c>
      <c r="B405">
        <v>0.79868494999999995</v>
      </c>
      <c r="C405">
        <v>6.2142929227343841E-14</v>
      </c>
      <c r="D405">
        <v>2.2615587458094061E-13</v>
      </c>
    </row>
    <row r="406" spans="1:4" x14ac:dyDescent="0.2">
      <c r="A406" s="1" t="s">
        <v>42602</v>
      </c>
      <c r="B406">
        <v>0.54008849999999997</v>
      </c>
      <c r="C406">
        <v>6.38094577419945E-14</v>
      </c>
      <c r="D406">
        <v>2.3180690709123852E-13</v>
      </c>
    </row>
    <row r="407" spans="1:4" x14ac:dyDescent="0.2">
      <c r="A407" s="1" t="s">
        <v>44164</v>
      </c>
      <c r="B407">
        <v>2.4408089999999998</v>
      </c>
      <c r="C407">
        <v>6.4757244768521658E-14</v>
      </c>
      <c r="D407">
        <v>2.3483143209652514E-13</v>
      </c>
    </row>
    <row r="408" spans="1:4" x14ac:dyDescent="0.2">
      <c r="A408" s="1" t="s">
        <v>43165</v>
      </c>
      <c r="B408">
        <v>0.40485805000000002</v>
      </c>
      <c r="C408">
        <v>6.8998336255323648E-14</v>
      </c>
      <c r="D408">
        <v>2.4932377533395317E-13</v>
      </c>
    </row>
    <row r="409" spans="1:4" x14ac:dyDescent="0.2">
      <c r="A409" s="1" t="s">
        <v>42590</v>
      </c>
      <c r="B409">
        <v>0.64675479999999996</v>
      </c>
      <c r="C409">
        <v>7.1282995899474171E-14</v>
      </c>
      <c r="D409">
        <v>2.5712344361615637E-13</v>
      </c>
    </row>
    <row r="410" spans="1:4" x14ac:dyDescent="0.2">
      <c r="A410" s="1" t="s">
        <v>43616</v>
      </c>
      <c r="B410">
        <v>1.0972717000000001</v>
      </c>
      <c r="C410">
        <v>7.2470263574040225E-14</v>
      </c>
      <c r="D410">
        <v>2.6094416460051942E-13</v>
      </c>
    </row>
    <row r="411" spans="1:4" x14ac:dyDescent="0.2">
      <c r="A411" s="1" t="s">
        <v>42991</v>
      </c>
      <c r="B411">
        <v>1.0532812</v>
      </c>
      <c r="C411">
        <v>7.4896299088685124E-14</v>
      </c>
      <c r="D411">
        <v>2.6920398155686117E-13</v>
      </c>
    </row>
    <row r="412" spans="1:4" x14ac:dyDescent="0.2">
      <c r="A412" s="1" t="s">
        <v>42698</v>
      </c>
      <c r="B412">
        <v>1.1530768</v>
      </c>
      <c r="C412">
        <v>9.6788890854788922E-14</v>
      </c>
      <c r="D412">
        <v>3.4545667173740774E-13</v>
      </c>
    </row>
    <row r="413" spans="1:4" x14ac:dyDescent="0.2">
      <c r="A413" s="1" t="s">
        <v>43012</v>
      </c>
      <c r="B413">
        <v>1.431597</v>
      </c>
      <c r="C413">
        <v>1.0226991077521696E-13</v>
      </c>
      <c r="D413">
        <v>3.6438125552428702E-13</v>
      </c>
    </row>
    <row r="414" spans="1:4" x14ac:dyDescent="0.2">
      <c r="A414" s="1" t="s">
        <v>44350</v>
      </c>
      <c r="B414">
        <v>0.86723329999999998</v>
      </c>
      <c r="C414">
        <v>1.397954190436131E-13</v>
      </c>
      <c r="D414">
        <v>4.9721302619700435E-13</v>
      </c>
    </row>
    <row r="415" spans="1:4" x14ac:dyDescent="0.2">
      <c r="A415" s="1" t="s">
        <v>42661</v>
      </c>
      <c r="B415">
        <v>1.0289602</v>
      </c>
      <c r="C415">
        <v>1.4054226574954929E-13</v>
      </c>
      <c r="D415">
        <v>4.9899849755676215E-13</v>
      </c>
    </row>
    <row r="416" spans="1:4" x14ac:dyDescent="0.2">
      <c r="A416" s="1" t="s">
        <v>43921</v>
      </c>
      <c r="B416">
        <v>0.54528140000000003</v>
      </c>
      <c r="C416">
        <v>1.4299669718911033E-13</v>
      </c>
      <c r="D416">
        <v>5.0683003281983804E-13</v>
      </c>
    </row>
    <row r="417" spans="1:4" x14ac:dyDescent="0.2">
      <c r="A417" s="1" t="s">
        <v>42751</v>
      </c>
      <c r="B417">
        <v>1.0182941999999999</v>
      </c>
      <c r="C417">
        <v>1.529164728618419E-13</v>
      </c>
      <c r="D417">
        <v>5.4104821474380857E-13</v>
      </c>
    </row>
    <row r="418" spans="1:4" x14ac:dyDescent="0.2">
      <c r="A418" s="1" t="s">
        <v>43994</v>
      </c>
      <c r="B418">
        <v>1.6423428</v>
      </c>
      <c r="C418">
        <v>1.8697606167755836E-13</v>
      </c>
      <c r="D418">
        <v>6.6041111559595139E-13</v>
      </c>
    </row>
    <row r="419" spans="1:4" x14ac:dyDescent="0.2">
      <c r="A419" s="1" t="s">
        <v>42825</v>
      </c>
      <c r="B419">
        <v>0.47101842999999999</v>
      </c>
      <c r="C419">
        <v>1.8775981112040425E-13</v>
      </c>
      <c r="D419">
        <v>6.6203199837955682E-13</v>
      </c>
    </row>
    <row r="420" spans="1:4" x14ac:dyDescent="0.2">
      <c r="A420" s="1" t="s">
        <v>43068</v>
      </c>
      <c r="B420">
        <v>1.5110177</v>
      </c>
      <c r="C420">
        <v>2.1217998286590031E-13</v>
      </c>
      <c r="D420">
        <v>7.4684422293731406E-13</v>
      </c>
    </row>
    <row r="421" spans="1:4" x14ac:dyDescent="0.2">
      <c r="A421" s="1" t="s">
        <v>43328</v>
      </c>
      <c r="B421">
        <v>1.4691907</v>
      </c>
      <c r="C421">
        <v>2.8489710023480511E-13</v>
      </c>
      <c r="D421">
        <v>9.9934645486838699E-13</v>
      </c>
    </row>
    <row r="422" spans="1:4" x14ac:dyDescent="0.2">
      <c r="A422" s="1" t="s">
        <v>42588</v>
      </c>
      <c r="B422">
        <v>0.57243073</v>
      </c>
      <c r="C422">
        <v>2.9632443383669043E-13</v>
      </c>
      <c r="D422">
        <v>1.0376446669401634E-12</v>
      </c>
    </row>
    <row r="423" spans="1:4" x14ac:dyDescent="0.2">
      <c r="A423" s="1" t="s">
        <v>43474</v>
      </c>
      <c r="B423">
        <v>0.52234519999999995</v>
      </c>
      <c r="C423">
        <v>3.0209070937991102E-13</v>
      </c>
      <c r="D423">
        <v>1.0560220681239428E-12</v>
      </c>
    </row>
    <row r="424" spans="1:4" x14ac:dyDescent="0.2">
      <c r="A424" s="1" t="s">
        <v>42889</v>
      </c>
      <c r="B424">
        <v>1.0975349999999999</v>
      </c>
      <c r="C424">
        <v>3.0311039926017387E-13</v>
      </c>
      <c r="D424">
        <v>1.0577722494730039E-12</v>
      </c>
    </row>
    <row r="425" spans="1:4" x14ac:dyDescent="0.2">
      <c r="A425" s="1" t="s">
        <v>42926</v>
      </c>
      <c r="B425">
        <v>0.92499750000000003</v>
      </c>
      <c r="C425">
        <v>3.3111288947473522E-13</v>
      </c>
      <c r="D425">
        <v>1.1535180662384793E-12</v>
      </c>
    </row>
    <row r="426" spans="1:4" x14ac:dyDescent="0.2">
      <c r="A426" s="1" t="s">
        <v>44334</v>
      </c>
      <c r="B426">
        <v>3.1237335000000002</v>
      </c>
      <c r="C426">
        <v>3.8936817708433413E-13</v>
      </c>
      <c r="D426">
        <v>1.3495448042480832E-12</v>
      </c>
    </row>
    <row r="427" spans="1:4" x14ac:dyDescent="0.2">
      <c r="A427" s="1" t="s">
        <v>43579</v>
      </c>
      <c r="B427">
        <v>0.87796039999999997</v>
      </c>
      <c r="C427">
        <v>4.2833287851492296E-13</v>
      </c>
      <c r="D427">
        <v>1.4820753928920425E-12</v>
      </c>
    </row>
    <row r="428" spans="1:4" x14ac:dyDescent="0.2">
      <c r="A428" s="1" t="s">
        <v>42854</v>
      </c>
      <c r="B428">
        <v>1.1005201</v>
      </c>
      <c r="C428">
        <v>4.4021941821849262E-13</v>
      </c>
      <c r="D428">
        <v>1.5206223293716745E-12</v>
      </c>
    </row>
    <row r="429" spans="1:4" x14ac:dyDescent="0.2">
      <c r="A429" s="1" t="s">
        <v>42893</v>
      </c>
      <c r="B429">
        <v>1.1603253</v>
      </c>
      <c r="C429">
        <v>4.5158594227388547E-13</v>
      </c>
      <c r="D429">
        <v>1.5572456012761058E-12</v>
      </c>
    </row>
    <row r="430" spans="1:4" x14ac:dyDescent="0.2">
      <c r="A430" s="1" t="s">
        <v>43124</v>
      </c>
      <c r="B430">
        <v>1.7509494000000001</v>
      </c>
      <c r="C430">
        <v>4.9723395434313478E-13</v>
      </c>
      <c r="D430">
        <v>1.7117614847150485E-12</v>
      </c>
    </row>
    <row r="431" spans="1:4" x14ac:dyDescent="0.2">
      <c r="A431" s="1" t="s">
        <v>44154</v>
      </c>
      <c r="B431">
        <v>0.42784171999999998</v>
      </c>
      <c r="C431">
        <v>6.1762395593040002E-13</v>
      </c>
      <c r="D431">
        <v>2.1226266815955399E-12</v>
      </c>
    </row>
    <row r="432" spans="1:4" x14ac:dyDescent="0.2">
      <c r="A432" s="1" t="s">
        <v>44141</v>
      </c>
      <c r="B432">
        <v>1.2253761000000001</v>
      </c>
      <c r="C432">
        <v>6.5221186874873406E-13</v>
      </c>
      <c r="D432">
        <v>2.2377235496800002E-12</v>
      </c>
    </row>
    <row r="433" spans="1:4" x14ac:dyDescent="0.2">
      <c r="A433" s="1" t="s">
        <v>43830</v>
      </c>
      <c r="B433">
        <v>0.43015706999999997</v>
      </c>
      <c r="C433">
        <v>6.6890649910240778E-13</v>
      </c>
      <c r="D433">
        <v>2.291145286001188E-12</v>
      </c>
    </row>
    <row r="434" spans="1:4" x14ac:dyDescent="0.2">
      <c r="A434" s="1" t="s">
        <v>44040</v>
      </c>
      <c r="B434">
        <v>0.26008757999999998</v>
      </c>
      <c r="C434">
        <v>6.7276762303664129E-13</v>
      </c>
      <c r="D434">
        <v>2.3005040532695889E-12</v>
      </c>
    </row>
    <row r="435" spans="1:4" x14ac:dyDescent="0.2">
      <c r="A435" s="1" t="s">
        <v>42694</v>
      </c>
      <c r="B435">
        <v>1.0084925</v>
      </c>
      <c r="C435">
        <v>7.5375770287609699E-13</v>
      </c>
      <c r="D435">
        <v>2.5731293106557547E-12</v>
      </c>
    </row>
    <row r="436" spans="1:4" x14ac:dyDescent="0.2">
      <c r="A436" s="1" t="s">
        <v>43708</v>
      </c>
      <c r="B436">
        <v>1.6600645999999999</v>
      </c>
      <c r="C436">
        <v>7.683945419428612E-13</v>
      </c>
      <c r="D436">
        <v>2.6187091579925605E-12</v>
      </c>
    </row>
    <row r="437" spans="1:4" x14ac:dyDescent="0.2">
      <c r="A437" s="1" t="s">
        <v>43558</v>
      </c>
      <c r="B437">
        <v>0.90039429999999998</v>
      </c>
      <c r="C437">
        <v>8.4573849865045557E-13</v>
      </c>
      <c r="D437">
        <v>2.8726917670827144E-12</v>
      </c>
    </row>
    <row r="438" spans="1:4" x14ac:dyDescent="0.2">
      <c r="A438" s="1" t="s">
        <v>43623</v>
      </c>
      <c r="B438">
        <v>1.7829647</v>
      </c>
      <c r="C438">
        <v>9.0710786842859625E-13</v>
      </c>
      <c r="D438">
        <v>3.076016365819433E-12</v>
      </c>
    </row>
    <row r="439" spans="1:4" x14ac:dyDescent="0.2">
      <c r="A439" s="1" t="s">
        <v>43783</v>
      </c>
      <c r="B439">
        <v>0.7769144</v>
      </c>
      <c r="C439">
        <v>9.3848064860766724E-13</v>
      </c>
      <c r="D439">
        <v>3.1771155512664882E-12</v>
      </c>
    </row>
    <row r="440" spans="1:4" x14ac:dyDescent="0.2">
      <c r="A440" s="1" t="s">
        <v>43319</v>
      </c>
      <c r="B440">
        <v>1.9229759</v>
      </c>
      <c r="C440">
        <v>1.0807046008975565E-12</v>
      </c>
      <c r="D440">
        <v>3.652530641176153E-12</v>
      </c>
    </row>
    <row r="441" spans="1:4" x14ac:dyDescent="0.2">
      <c r="A441" s="1" t="s">
        <v>42819</v>
      </c>
      <c r="B441">
        <v>0.69902790000000004</v>
      </c>
      <c r="C441">
        <v>1.1593724019118997E-12</v>
      </c>
      <c r="D441">
        <v>3.9119221110868404E-12</v>
      </c>
    </row>
    <row r="442" spans="1:4" x14ac:dyDescent="0.2">
      <c r="A442" s="1" t="s">
        <v>42520</v>
      </c>
      <c r="B442">
        <v>0.41153582999999999</v>
      </c>
      <c r="C442">
        <v>1.2840086284028951E-12</v>
      </c>
      <c r="D442">
        <v>4.3253050986530586E-12</v>
      </c>
    </row>
    <row r="443" spans="1:4" x14ac:dyDescent="0.2">
      <c r="A443" s="1" t="s">
        <v>42674</v>
      </c>
      <c r="B443">
        <v>1.1886101</v>
      </c>
      <c r="C443">
        <v>1.4650540688884583E-12</v>
      </c>
      <c r="D443">
        <v>4.9270300204532635E-12</v>
      </c>
    </row>
    <row r="444" spans="1:4" x14ac:dyDescent="0.2">
      <c r="A444" s="1" t="s">
        <v>43180</v>
      </c>
      <c r="B444">
        <v>0.70274170000000002</v>
      </c>
      <c r="C444">
        <v>1.6649528050217282E-12</v>
      </c>
      <c r="D444">
        <v>5.5900721855589491E-12</v>
      </c>
    </row>
    <row r="445" spans="1:4" x14ac:dyDescent="0.2">
      <c r="A445" s="1" t="s">
        <v>42555</v>
      </c>
      <c r="B445">
        <v>0.26172748000000001</v>
      </c>
      <c r="C445">
        <v>1.9467550861635626E-12</v>
      </c>
      <c r="D445">
        <v>6.5147567579660762E-12</v>
      </c>
    </row>
    <row r="446" spans="1:4" x14ac:dyDescent="0.2">
      <c r="A446" s="1" t="s">
        <v>42836</v>
      </c>
      <c r="B446">
        <v>1.2761644999999999</v>
      </c>
      <c r="C446">
        <v>2.6253727898554648E-12</v>
      </c>
      <c r="D446">
        <v>8.7426629832114982E-12</v>
      </c>
    </row>
    <row r="447" spans="1:4" x14ac:dyDescent="0.2">
      <c r="A447" s="1" t="s">
        <v>44240</v>
      </c>
      <c r="B447">
        <v>0.97757983000000004</v>
      </c>
      <c r="C447">
        <v>2.6608393572482261E-12</v>
      </c>
      <c r="D447">
        <v>8.8463142089264038E-12</v>
      </c>
    </row>
    <row r="448" spans="1:4" x14ac:dyDescent="0.2">
      <c r="A448" s="1" t="s">
        <v>42908</v>
      </c>
      <c r="B448">
        <v>0.70115799999999995</v>
      </c>
      <c r="C448">
        <v>2.926995540424433E-12</v>
      </c>
      <c r="D448">
        <v>9.7153369892263744E-12</v>
      </c>
    </row>
    <row r="449" spans="1:4" x14ac:dyDescent="0.2">
      <c r="A449" s="1" t="s">
        <v>43235</v>
      </c>
      <c r="B449">
        <v>1.5290003000000001</v>
      </c>
      <c r="C449">
        <v>3.3168236334711018E-12</v>
      </c>
      <c r="D449">
        <v>1.0973517150996924E-11</v>
      </c>
    </row>
    <row r="450" spans="1:4" x14ac:dyDescent="0.2">
      <c r="A450" s="1" t="s">
        <v>43804</v>
      </c>
      <c r="B450">
        <v>1.9501767999999999</v>
      </c>
      <c r="C450">
        <v>3.4504516166228437E-12</v>
      </c>
      <c r="D450">
        <v>1.1397115712605114E-11</v>
      </c>
    </row>
    <row r="451" spans="1:4" x14ac:dyDescent="0.2">
      <c r="A451" s="1" t="s">
        <v>44052</v>
      </c>
      <c r="B451">
        <v>2.1793390000000001</v>
      </c>
      <c r="C451">
        <v>3.4696050540651167E-12</v>
      </c>
      <c r="D451">
        <v>1.1441836731690466E-11</v>
      </c>
    </row>
    <row r="452" spans="1:4" x14ac:dyDescent="0.2">
      <c r="A452" s="1" t="s">
        <v>42528</v>
      </c>
      <c r="B452">
        <v>0.34055907000000002</v>
      </c>
      <c r="C452">
        <v>3.5126212405754304E-12</v>
      </c>
      <c r="D452">
        <v>1.1564979141022178E-11</v>
      </c>
    </row>
    <row r="453" spans="1:4" x14ac:dyDescent="0.2">
      <c r="A453" s="1" t="s">
        <v>42651</v>
      </c>
      <c r="B453">
        <v>0.75106459999999997</v>
      </c>
      <c r="C453">
        <v>3.6867137155810433E-12</v>
      </c>
      <c r="D453">
        <v>1.2118584761861558E-11</v>
      </c>
    </row>
    <row r="454" spans="1:4" x14ac:dyDescent="0.2">
      <c r="A454" s="1" t="s">
        <v>43413</v>
      </c>
      <c r="B454">
        <v>1.8233132000000001</v>
      </c>
      <c r="C454">
        <v>3.7392580897288253E-12</v>
      </c>
      <c r="D454">
        <v>1.2271510445841136E-11</v>
      </c>
    </row>
    <row r="455" spans="1:4" x14ac:dyDescent="0.2">
      <c r="A455" s="1" t="s">
        <v>44327</v>
      </c>
      <c r="B455">
        <v>1.8758608000000001</v>
      </c>
      <c r="C455">
        <v>3.894508477654461E-12</v>
      </c>
      <c r="D455">
        <v>1.2739981183723582E-11</v>
      </c>
    </row>
    <row r="456" spans="1:4" x14ac:dyDescent="0.2">
      <c r="A456" s="1" t="s">
        <v>43192</v>
      </c>
      <c r="B456">
        <v>1.6253701</v>
      </c>
      <c r="C456">
        <v>4.0918227922986636E-12</v>
      </c>
      <c r="D456">
        <v>1.3363998158180571E-11</v>
      </c>
    </row>
    <row r="457" spans="1:4" x14ac:dyDescent="0.2">
      <c r="A457" s="1" t="s">
        <v>43097</v>
      </c>
      <c r="B457">
        <v>1.5063983999999999</v>
      </c>
      <c r="C457">
        <v>4.8754307877009011E-12</v>
      </c>
      <c r="D457">
        <v>1.5897804712535099E-11</v>
      </c>
    </row>
    <row r="458" spans="1:4" x14ac:dyDescent="0.2">
      <c r="A458" s="1" t="s">
        <v>44121</v>
      </c>
      <c r="B458">
        <v>0.58237070000000002</v>
      </c>
      <c r="C458">
        <v>5.2173991652488503E-12</v>
      </c>
      <c r="D458">
        <v>1.6985718049164789E-11</v>
      </c>
    </row>
    <row r="459" spans="1:4" x14ac:dyDescent="0.2">
      <c r="A459" s="1" t="s">
        <v>42881</v>
      </c>
      <c r="B459">
        <v>0.67068784999999997</v>
      </c>
      <c r="C459">
        <v>5.4749268865748682E-12</v>
      </c>
      <c r="D459">
        <v>1.7795695366570306E-11</v>
      </c>
    </row>
    <row r="460" spans="1:4" x14ac:dyDescent="0.2">
      <c r="A460" s="1" t="s">
        <v>43132</v>
      </c>
      <c r="B460">
        <v>0.81600419999999996</v>
      </c>
      <c r="C460">
        <v>5.8170398140546164E-12</v>
      </c>
      <c r="D460">
        <v>1.8847578920577597E-11</v>
      </c>
    </row>
    <row r="461" spans="1:4" x14ac:dyDescent="0.2">
      <c r="A461" s="1" t="s">
        <v>43857</v>
      </c>
      <c r="B461">
        <v>0.63318920000000001</v>
      </c>
      <c r="C461">
        <v>6.301385491445956E-12</v>
      </c>
      <c r="D461">
        <v>2.0384481954868031E-11</v>
      </c>
    </row>
    <row r="462" spans="1:4" x14ac:dyDescent="0.2">
      <c r="A462" s="1" t="s">
        <v>43746</v>
      </c>
      <c r="B462">
        <v>1.1989955000000001</v>
      </c>
      <c r="C462">
        <v>7.6633223465896501E-12</v>
      </c>
      <c r="D462">
        <v>2.471178946574321E-11</v>
      </c>
    </row>
    <row r="463" spans="1:4" x14ac:dyDescent="0.2">
      <c r="A463" s="1" t="s">
        <v>44004</v>
      </c>
      <c r="B463">
        <v>2.1462889000000001</v>
      </c>
      <c r="C463">
        <v>7.7846627105294886E-12</v>
      </c>
      <c r="D463">
        <v>2.5040793108506697E-11</v>
      </c>
    </row>
    <row r="464" spans="1:4" x14ac:dyDescent="0.2">
      <c r="A464" s="1" t="s">
        <v>43458</v>
      </c>
      <c r="B464">
        <v>1.3452476</v>
      </c>
      <c r="C464">
        <v>7.7899228806640058E-12</v>
      </c>
      <c r="D464">
        <v>2.5040793108506697E-11</v>
      </c>
    </row>
    <row r="465" spans="1:4" x14ac:dyDescent="0.2">
      <c r="A465" s="1" t="s">
        <v>43037</v>
      </c>
      <c r="B465">
        <v>1.5207795</v>
      </c>
      <c r="C465">
        <v>8.3342985796075504E-12</v>
      </c>
      <c r="D465">
        <v>2.6748504732661712E-11</v>
      </c>
    </row>
    <row r="466" spans="1:4" x14ac:dyDescent="0.2">
      <c r="A466" s="1" t="s">
        <v>44038</v>
      </c>
      <c r="B466">
        <v>1.1721565</v>
      </c>
      <c r="C466">
        <v>8.5000700722419623E-12</v>
      </c>
      <c r="D466">
        <v>2.7237645923316224E-11</v>
      </c>
    </row>
    <row r="467" spans="1:4" x14ac:dyDescent="0.2">
      <c r="A467" s="1" t="s">
        <v>44062</v>
      </c>
      <c r="B467">
        <v>2.0768373000000002</v>
      </c>
      <c r="C467">
        <v>8.6553757468744013E-12</v>
      </c>
      <c r="D467">
        <v>2.7691767303186861E-11</v>
      </c>
    </row>
    <row r="468" spans="1:4" x14ac:dyDescent="0.2">
      <c r="A468" s="1" t="s">
        <v>44199</v>
      </c>
      <c r="B468">
        <v>2.2725053000000002</v>
      </c>
      <c r="C468">
        <v>9.4883656851111491E-12</v>
      </c>
      <c r="D468">
        <v>3.0261798538742602E-11</v>
      </c>
    </row>
    <row r="469" spans="1:4" x14ac:dyDescent="0.2">
      <c r="A469" s="1" t="s">
        <v>44358</v>
      </c>
      <c r="B469">
        <v>1.9810497</v>
      </c>
      <c r="C469">
        <v>9.7582902382266921E-12</v>
      </c>
      <c r="D469">
        <v>3.107405547735312E-11</v>
      </c>
    </row>
    <row r="470" spans="1:4" x14ac:dyDescent="0.2">
      <c r="A470" s="1" t="s">
        <v>44260</v>
      </c>
      <c r="B470">
        <v>0.54436249999999997</v>
      </c>
      <c r="C470">
        <v>9.7752376885250191E-12</v>
      </c>
      <c r="D470">
        <v>3.1079460856808099E-11</v>
      </c>
    </row>
    <row r="471" spans="1:4" x14ac:dyDescent="0.2">
      <c r="A471" s="1" t="s">
        <v>43732</v>
      </c>
      <c r="B471">
        <v>1.1916504000000001</v>
      </c>
      <c r="C471">
        <v>1.1756666728728E-11</v>
      </c>
      <c r="D471">
        <v>3.726296546368222E-11</v>
      </c>
    </row>
    <row r="472" spans="1:4" x14ac:dyDescent="0.2">
      <c r="A472" s="1" t="s">
        <v>42681</v>
      </c>
      <c r="B472">
        <v>0.84978240000000005</v>
      </c>
      <c r="C472">
        <v>1.2198546308771473E-11</v>
      </c>
      <c r="D472">
        <v>3.8603474188317176E-11</v>
      </c>
    </row>
    <row r="473" spans="1:4" x14ac:dyDescent="0.2">
      <c r="A473" s="1" t="s">
        <v>43960</v>
      </c>
      <c r="B473">
        <v>2.1301405</v>
      </c>
      <c r="C473">
        <v>1.2902736113922459E-11</v>
      </c>
      <c r="D473">
        <v>4.0768645271587556E-11</v>
      </c>
    </row>
    <row r="474" spans="1:4" x14ac:dyDescent="0.2">
      <c r="A474" s="1" t="s">
        <v>43990</v>
      </c>
      <c r="B474">
        <v>1.405697</v>
      </c>
      <c r="C474">
        <v>1.3822505359801391E-11</v>
      </c>
      <c r="D474">
        <v>4.3607222791447732E-11</v>
      </c>
    </row>
    <row r="475" spans="1:4" x14ac:dyDescent="0.2">
      <c r="A475" s="1" t="s">
        <v>43467</v>
      </c>
      <c r="B475">
        <v>0.65479224999999996</v>
      </c>
      <c r="C475">
        <v>1.4659365081813148E-11</v>
      </c>
      <c r="D475">
        <v>4.6175867135603086E-11</v>
      </c>
    </row>
    <row r="476" spans="1:4" x14ac:dyDescent="0.2">
      <c r="A476" s="1" t="s">
        <v>43416</v>
      </c>
      <c r="B476">
        <v>1.8991758000000001</v>
      </c>
      <c r="C476">
        <v>1.5412462688443219E-11</v>
      </c>
      <c r="D476">
        <v>4.847314654173963E-11</v>
      </c>
    </row>
    <row r="477" spans="1:4" x14ac:dyDescent="0.2">
      <c r="A477" s="1" t="s">
        <v>43076</v>
      </c>
      <c r="B477">
        <v>1.4497614999999999</v>
      </c>
      <c r="C477">
        <v>1.6693250811192389E-11</v>
      </c>
      <c r="D477">
        <v>5.2420408556564082E-11</v>
      </c>
    </row>
    <row r="478" spans="1:4" x14ac:dyDescent="0.2">
      <c r="A478" s="1" t="s">
        <v>42793</v>
      </c>
      <c r="B478">
        <v>0.29897222000000001</v>
      </c>
      <c r="C478">
        <v>1.9118320803030419E-11</v>
      </c>
      <c r="D478">
        <v>5.9943288917809222E-11</v>
      </c>
    </row>
    <row r="479" spans="1:4" x14ac:dyDescent="0.2">
      <c r="A479" s="1" t="s">
        <v>44239</v>
      </c>
      <c r="B479">
        <v>1.8941224999999999</v>
      </c>
      <c r="C479">
        <v>1.9980554131526359E-11</v>
      </c>
      <c r="D479">
        <v>6.255049050699035E-11</v>
      </c>
    </row>
    <row r="480" spans="1:4" x14ac:dyDescent="0.2">
      <c r="A480" s="1" t="s">
        <v>43700</v>
      </c>
      <c r="B480">
        <v>1.4279633</v>
      </c>
      <c r="C480">
        <v>2.1191158435285289E-11</v>
      </c>
      <c r="D480">
        <v>6.623862099863715E-11</v>
      </c>
    </row>
    <row r="481" spans="1:4" x14ac:dyDescent="0.2">
      <c r="A481" s="1" t="s">
        <v>44210</v>
      </c>
      <c r="B481">
        <v>1.4880910000000001</v>
      </c>
      <c r="C481">
        <v>2.4657100905065249E-11</v>
      </c>
      <c r="D481">
        <v>7.6836653890707919E-11</v>
      </c>
    </row>
    <row r="482" spans="1:4" x14ac:dyDescent="0.2">
      <c r="A482" s="1" t="s">
        <v>43716</v>
      </c>
      <c r="B482">
        <v>1.5224768</v>
      </c>
      <c r="C482">
        <v>2.7706368203581816E-11</v>
      </c>
      <c r="D482">
        <v>8.6206989921984331E-11</v>
      </c>
    </row>
    <row r="483" spans="1:4" x14ac:dyDescent="0.2">
      <c r="A483" s="1" t="s">
        <v>44129</v>
      </c>
      <c r="B483">
        <v>1.2875958999999999</v>
      </c>
      <c r="C483">
        <v>2.876328604489019E-11</v>
      </c>
      <c r="D483">
        <v>8.9359111218728978E-11</v>
      </c>
    </row>
    <row r="484" spans="1:4" x14ac:dyDescent="0.2">
      <c r="A484" s="1" t="s">
        <v>43310</v>
      </c>
      <c r="B484">
        <v>0.88262660000000004</v>
      </c>
      <c r="C484">
        <v>3.5367766196426592E-11</v>
      </c>
      <c r="D484">
        <v>1.0971005709028523E-10</v>
      </c>
    </row>
    <row r="485" spans="1:4" x14ac:dyDescent="0.2">
      <c r="A485" s="1" t="s">
        <v>44010</v>
      </c>
      <c r="B485">
        <v>0.70131049999999995</v>
      </c>
      <c r="C485">
        <v>3.9202157997333728E-11</v>
      </c>
      <c r="D485">
        <v>1.2141944984584521E-10</v>
      </c>
    </row>
    <row r="486" spans="1:4" x14ac:dyDescent="0.2">
      <c r="A486" s="1" t="s">
        <v>44372</v>
      </c>
      <c r="B486">
        <v>1.2455925000000001</v>
      </c>
      <c r="C486">
        <v>4.0998340240329888E-11</v>
      </c>
      <c r="D486">
        <v>1.2679001124399439E-10</v>
      </c>
    </row>
    <row r="487" spans="1:4" x14ac:dyDescent="0.2">
      <c r="A487" s="1" t="s">
        <v>42890</v>
      </c>
      <c r="B487">
        <v>1.0430999999999999</v>
      </c>
      <c r="C487">
        <v>4.922018565924253E-11</v>
      </c>
      <c r="D487">
        <v>1.5198596723263073E-10</v>
      </c>
    </row>
    <row r="488" spans="1:4" x14ac:dyDescent="0.2">
      <c r="A488" s="1" t="s">
        <v>43399</v>
      </c>
      <c r="B488">
        <v>1.0416403000000001</v>
      </c>
      <c r="C488">
        <v>5.0712141388469167E-11</v>
      </c>
      <c r="D488">
        <v>1.5611985521102745E-10</v>
      </c>
    </row>
    <row r="489" spans="1:4" x14ac:dyDescent="0.2">
      <c r="A489" s="1" t="s">
        <v>43290</v>
      </c>
      <c r="B489">
        <v>0.82276020000000005</v>
      </c>
      <c r="C489">
        <v>5.3516270891973849E-11</v>
      </c>
      <c r="D489">
        <v>1.6450401218377481E-10</v>
      </c>
    </row>
    <row r="490" spans="1:4" x14ac:dyDescent="0.2">
      <c r="A490" s="1" t="s">
        <v>43971</v>
      </c>
      <c r="B490">
        <v>0.45937349999999999</v>
      </c>
      <c r="C490">
        <v>5.6404480296565486E-11</v>
      </c>
      <c r="D490">
        <v>1.7312098018735012E-10</v>
      </c>
    </row>
    <row r="491" spans="1:4" x14ac:dyDescent="0.2">
      <c r="A491" s="1" t="s">
        <v>43179</v>
      </c>
      <c r="B491">
        <v>0.62013715999999997</v>
      </c>
      <c r="C491">
        <v>5.9037104012674468E-11</v>
      </c>
      <c r="D491">
        <v>1.8092874883884294E-10</v>
      </c>
    </row>
    <row r="492" spans="1:4" x14ac:dyDescent="0.2">
      <c r="A492" s="1" t="s">
        <v>43212</v>
      </c>
      <c r="B492">
        <v>1.620776</v>
      </c>
      <c r="C492">
        <v>7.3536722957488669E-11</v>
      </c>
      <c r="D492">
        <v>2.2502678886991277E-10</v>
      </c>
    </row>
    <row r="493" spans="1:4" x14ac:dyDescent="0.2">
      <c r="A493" s="1" t="s">
        <v>43777</v>
      </c>
      <c r="B493">
        <v>2.8979263</v>
      </c>
      <c r="C493">
        <v>7.627681888137828E-11</v>
      </c>
      <c r="D493">
        <v>2.3306170446813932E-10</v>
      </c>
    </row>
    <row r="494" spans="1:4" x14ac:dyDescent="0.2">
      <c r="A494" s="1" t="s">
        <v>42525</v>
      </c>
      <c r="B494">
        <v>0.29948413000000002</v>
      </c>
      <c r="C494">
        <v>9.5554559374714818E-11</v>
      </c>
      <c r="D494">
        <v>2.9109146787095488E-10</v>
      </c>
    </row>
    <row r="495" spans="1:4" x14ac:dyDescent="0.2">
      <c r="A495" s="1" t="s">
        <v>42666</v>
      </c>
      <c r="B495">
        <v>0.93065745</v>
      </c>
      <c r="C495">
        <v>9.5917392721474475E-11</v>
      </c>
      <c r="D495">
        <v>2.9176066621845519E-10</v>
      </c>
    </row>
    <row r="496" spans="1:4" x14ac:dyDescent="0.2">
      <c r="A496" s="1" t="s">
        <v>44399</v>
      </c>
      <c r="B496">
        <v>0.77084047</v>
      </c>
      <c r="C496">
        <v>9.8651935471327722E-11</v>
      </c>
      <c r="D496">
        <v>2.9963136287714742E-10</v>
      </c>
    </row>
    <row r="497" spans="1:4" x14ac:dyDescent="0.2">
      <c r="A497" s="1" t="s">
        <v>43077</v>
      </c>
      <c r="B497">
        <v>0.32008979999999998</v>
      </c>
      <c r="C497">
        <v>1.3787489588685378E-10</v>
      </c>
      <c r="D497">
        <v>4.1751714385944731E-10</v>
      </c>
    </row>
    <row r="498" spans="1:4" x14ac:dyDescent="0.2">
      <c r="A498" s="1" t="s">
        <v>42584</v>
      </c>
      <c r="B498">
        <v>0.71765785999999998</v>
      </c>
      <c r="C498">
        <v>1.4458366712163583E-10</v>
      </c>
      <c r="D498">
        <v>4.3718325459034693E-10</v>
      </c>
    </row>
    <row r="499" spans="1:4" x14ac:dyDescent="0.2">
      <c r="A499" s="1" t="s">
        <v>42606</v>
      </c>
      <c r="B499">
        <v>0.15667545999999999</v>
      </c>
      <c r="C499">
        <v>1.5617444649495775E-10</v>
      </c>
      <c r="D499">
        <v>4.7153114363959101E-10</v>
      </c>
    </row>
    <row r="500" spans="1:4" x14ac:dyDescent="0.2">
      <c r="A500" s="1" t="s">
        <v>42739</v>
      </c>
      <c r="B500">
        <v>0.62274790000000002</v>
      </c>
      <c r="C500">
        <v>1.7444611809902197E-10</v>
      </c>
      <c r="D500">
        <v>5.251420807766718E-10</v>
      </c>
    </row>
    <row r="501" spans="1:4" x14ac:dyDescent="0.2">
      <c r="A501" s="1" t="s">
        <v>43714</v>
      </c>
      <c r="B501">
        <v>1.0296524</v>
      </c>
      <c r="C501">
        <v>1.7997168645787934E-10</v>
      </c>
      <c r="D501">
        <v>5.4097683923474648E-10</v>
      </c>
    </row>
    <row r="502" spans="1:4" x14ac:dyDescent="0.2">
      <c r="A502" s="1" t="s">
        <v>44367</v>
      </c>
      <c r="B502">
        <v>1.5505244</v>
      </c>
      <c r="C502">
        <v>1.8329844280971681E-10</v>
      </c>
      <c r="D502">
        <v>5.5016528195317065E-10</v>
      </c>
    </row>
    <row r="503" spans="1:4" x14ac:dyDescent="0.2">
      <c r="A503" s="1" t="s">
        <v>44346</v>
      </c>
      <c r="B503">
        <v>1.9557021000000001</v>
      </c>
      <c r="C503">
        <v>2.125244639051784E-10</v>
      </c>
      <c r="D503">
        <v>6.3694831976287288E-10</v>
      </c>
    </row>
    <row r="504" spans="1:4" x14ac:dyDescent="0.2">
      <c r="A504" s="1" t="s">
        <v>42792</v>
      </c>
      <c r="B504">
        <v>0.81289582999999999</v>
      </c>
      <c r="C504">
        <v>2.1754677994824475E-10</v>
      </c>
      <c r="D504">
        <v>6.5104308008006284E-10</v>
      </c>
    </row>
    <row r="505" spans="1:4" x14ac:dyDescent="0.2">
      <c r="A505" s="1" t="s">
        <v>44126</v>
      </c>
      <c r="B505">
        <v>1.8383437</v>
      </c>
      <c r="C505">
        <v>2.4702496485517994E-10</v>
      </c>
      <c r="D505">
        <v>7.3817724101885153E-10</v>
      </c>
    </row>
    <row r="506" spans="1:4" x14ac:dyDescent="0.2">
      <c r="A506" s="1" t="s">
        <v>43871</v>
      </c>
      <c r="B506">
        <v>1.2332818999999999</v>
      </c>
      <c r="C506">
        <v>2.6529757448887218E-10</v>
      </c>
      <c r="D506">
        <v>7.9161999532697145E-10</v>
      </c>
    </row>
    <row r="507" spans="1:4" x14ac:dyDescent="0.2">
      <c r="A507" s="1" t="s">
        <v>42983</v>
      </c>
      <c r="B507">
        <v>0.90329599999999999</v>
      </c>
      <c r="C507">
        <v>3.0143250331627211E-10</v>
      </c>
      <c r="D507">
        <v>8.9550939031860434E-10</v>
      </c>
    </row>
    <row r="508" spans="1:4" x14ac:dyDescent="0.2">
      <c r="A508" s="1" t="s">
        <v>42702</v>
      </c>
      <c r="B508">
        <v>0.24344578</v>
      </c>
      <c r="C508">
        <v>3.2024077222140159E-10</v>
      </c>
      <c r="D508">
        <v>9.4862019445816353E-10</v>
      </c>
    </row>
    <row r="509" spans="1:4" x14ac:dyDescent="0.2">
      <c r="A509" s="1" t="s">
        <v>44345</v>
      </c>
      <c r="B509">
        <v>0.43272850000000002</v>
      </c>
      <c r="C509">
        <v>3.5501530446729522E-10</v>
      </c>
      <c r="D509">
        <v>1.0501033243894741E-9</v>
      </c>
    </row>
    <row r="510" spans="1:4" x14ac:dyDescent="0.2">
      <c r="A510" s="1" t="s">
        <v>42907</v>
      </c>
      <c r="B510">
        <v>0.88683619999999996</v>
      </c>
      <c r="C510">
        <v>3.6634528986485403E-10</v>
      </c>
      <c r="D510">
        <v>1.0820459431080763E-9</v>
      </c>
    </row>
    <row r="511" spans="1:4" x14ac:dyDescent="0.2">
      <c r="A511" s="1" t="s">
        <v>43271</v>
      </c>
      <c r="B511">
        <v>1.5423627</v>
      </c>
      <c r="C511">
        <v>4.2445286994180545E-10</v>
      </c>
      <c r="D511">
        <v>1.2500505042505774E-9</v>
      </c>
    </row>
    <row r="512" spans="1:4" x14ac:dyDescent="0.2">
      <c r="A512" s="1" t="s">
        <v>43977</v>
      </c>
      <c r="B512">
        <v>0.57564132999999995</v>
      </c>
      <c r="C512">
        <v>4.9621910979893952E-10</v>
      </c>
      <c r="D512">
        <v>1.4571967518303153E-9</v>
      </c>
    </row>
    <row r="513" spans="1:4" x14ac:dyDescent="0.2">
      <c r="A513" s="1" t="s">
        <v>43016</v>
      </c>
      <c r="B513">
        <v>1.6595488</v>
      </c>
      <c r="C513">
        <v>5.3975342682362252E-10</v>
      </c>
      <c r="D513">
        <v>1.5827589695921478E-9</v>
      </c>
    </row>
    <row r="514" spans="1:4" x14ac:dyDescent="0.2">
      <c r="A514" s="1" t="s">
        <v>43653</v>
      </c>
      <c r="B514">
        <v>1.7491307</v>
      </c>
      <c r="C514">
        <v>5.4771810520092784E-10</v>
      </c>
      <c r="D514">
        <v>1.6038067505739811E-9</v>
      </c>
    </row>
    <row r="515" spans="1:4" x14ac:dyDescent="0.2">
      <c r="A515" s="1" t="s">
        <v>43582</v>
      </c>
      <c r="B515">
        <v>0.62854699999999997</v>
      </c>
      <c r="C515">
        <v>6.5601607715640512E-10</v>
      </c>
      <c r="D515">
        <v>1.9181646560182979E-9</v>
      </c>
    </row>
    <row r="516" spans="1:4" x14ac:dyDescent="0.2">
      <c r="A516" s="1" t="s">
        <v>44007</v>
      </c>
      <c r="B516">
        <v>0.52631079999999997</v>
      </c>
      <c r="C516">
        <v>7.1013846953800019E-10</v>
      </c>
      <c r="D516">
        <v>2.0734415485937598E-9</v>
      </c>
    </row>
    <row r="517" spans="1:4" x14ac:dyDescent="0.2">
      <c r="A517" s="1" t="s">
        <v>42813</v>
      </c>
      <c r="B517">
        <v>0.7597505</v>
      </c>
      <c r="C517">
        <v>8.1974473077483133E-10</v>
      </c>
      <c r="D517">
        <v>2.3866282304558661E-9</v>
      </c>
    </row>
    <row r="518" spans="1:4" x14ac:dyDescent="0.2">
      <c r="A518" s="1" t="s">
        <v>43984</v>
      </c>
      <c r="B518">
        <v>0.772262</v>
      </c>
      <c r="C518">
        <v>9.2116866797421876E-10</v>
      </c>
      <c r="D518">
        <v>2.6780909348522936E-9</v>
      </c>
    </row>
    <row r="519" spans="1:4" x14ac:dyDescent="0.2">
      <c r="A519" s="1" t="s">
        <v>43462</v>
      </c>
      <c r="B519">
        <v>0.61555344000000001</v>
      </c>
      <c r="C519">
        <v>1.1490576980967418E-9</v>
      </c>
      <c r="D519">
        <v>3.335868360001652E-9</v>
      </c>
    </row>
    <row r="520" spans="1:4" x14ac:dyDescent="0.2">
      <c r="A520" s="1" t="s">
        <v>43254</v>
      </c>
      <c r="B520">
        <v>0.3425011</v>
      </c>
      <c r="C520">
        <v>1.1554745602767359E-9</v>
      </c>
      <c r="D520">
        <v>3.3497256811436528E-9</v>
      </c>
    </row>
    <row r="521" spans="1:4" x14ac:dyDescent="0.2">
      <c r="A521" s="1" t="s">
        <v>43225</v>
      </c>
      <c r="B521">
        <v>1.3508153000000001</v>
      </c>
      <c r="C521">
        <v>1.194948369034842E-9</v>
      </c>
      <c r="D521">
        <v>3.4592397387684772E-9</v>
      </c>
    </row>
    <row r="522" spans="1:4" x14ac:dyDescent="0.2">
      <c r="A522" s="1" t="s">
        <v>44297</v>
      </c>
      <c r="B522">
        <v>1.8330564</v>
      </c>
      <c r="C522">
        <v>1.2253078860378383E-9</v>
      </c>
      <c r="D522">
        <v>3.5420957046029994E-9</v>
      </c>
    </row>
    <row r="523" spans="1:4" x14ac:dyDescent="0.2">
      <c r="A523" s="1" t="s">
        <v>44066</v>
      </c>
      <c r="B523">
        <v>2.7262019999999998</v>
      </c>
      <c r="C523">
        <v>1.2795260547780949E-9</v>
      </c>
      <c r="D523">
        <v>3.6883650631368563E-9</v>
      </c>
    </row>
    <row r="524" spans="1:4" x14ac:dyDescent="0.2">
      <c r="A524" s="1" t="s">
        <v>43198</v>
      </c>
      <c r="B524">
        <v>1.598897</v>
      </c>
      <c r="C524">
        <v>1.5613418457384898E-9</v>
      </c>
      <c r="D524">
        <v>4.4880319909944173E-9</v>
      </c>
    </row>
    <row r="525" spans="1:4" x14ac:dyDescent="0.2">
      <c r="A525" s="1" t="s">
        <v>42952</v>
      </c>
      <c r="B525">
        <v>0.90114530000000004</v>
      </c>
      <c r="C525">
        <v>1.5724710994031819E-9</v>
      </c>
      <c r="D525">
        <v>4.5136564796953311E-9</v>
      </c>
    </row>
    <row r="526" spans="1:4" x14ac:dyDescent="0.2">
      <c r="A526" s="1" t="s">
        <v>43786</v>
      </c>
      <c r="B526">
        <v>1.9664923000000001</v>
      </c>
      <c r="C526">
        <v>1.6316803099682255E-9</v>
      </c>
      <c r="D526">
        <v>4.6770245734391609E-9</v>
      </c>
    </row>
    <row r="527" spans="1:4" x14ac:dyDescent="0.2">
      <c r="A527" s="1" t="s">
        <v>44187</v>
      </c>
      <c r="B527">
        <v>2.0321429000000002</v>
      </c>
      <c r="C527">
        <v>1.6426452847333245E-9</v>
      </c>
      <c r="D527">
        <v>4.701841418941735E-9</v>
      </c>
    </row>
    <row r="528" spans="1:4" x14ac:dyDescent="0.2">
      <c r="A528" s="1" t="s">
        <v>43469</v>
      </c>
      <c r="B528">
        <v>0.97405916000000003</v>
      </c>
      <c r="C528">
        <v>1.6653465924459128E-9</v>
      </c>
      <c r="D528">
        <v>4.7601351408201549E-9</v>
      </c>
    </row>
    <row r="529" spans="1:4" x14ac:dyDescent="0.2">
      <c r="A529" s="1" t="s">
        <v>43754</v>
      </c>
      <c r="B529">
        <v>2.169905</v>
      </c>
      <c r="C529">
        <v>1.7266177355554794E-9</v>
      </c>
      <c r="D529">
        <v>4.9283570659132593E-9</v>
      </c>
    </row>
    <row r="530" spans="1:4" x14ac:dyDescent="0.2">
      <c r="A530" s="1" t="s">
        <v>44093</v>
      </c>
      <c r="B530">
        <v>1.8671879</v>
      </c>
      <c r="C530">
        <v>1.7527159533933915E-9</v>
      </c>
      <c r="D530">
        <v>4.9958533049171074E-9</v>
      </c>
    </row>
    <row r="531" spans="1:4" x14ac:dyDescent="0.2">
      <c r="A531" s="1" t="s">
        <v>43338</v>
      </c>
      <c r="B531">
        <v>0.44075199999999998</v>
      </c>
      <c r="C531">
        <v>1.8517728169127953E-9</v>
      </c>
      <c r="D531">
        <v>5.2634769886586842E-9</v>
      </c>
    </row>
    <row r="532" spans="1:4" x14ac:dyDescent="0.2">
      <c r="A532" s="1" t="s">
        <v>42833</v>
      </c>
      <c r="B532">
        <v>0.78037849999999997</v>
      </c>
      <c r="C532">
        <v>1.93897380471793E-9</v>
      </c>
      <c r="D532">
        <v>5.5036610223052109E-9</v>
      </c>
    </row>
    <row r="533" spans="1:4" x14ac:dyDescent="0.2">
      <c r="A533" s="1" t="s">
        <v>43088</v>
      </c>
      <c r="B533">
        <v>0.58128595000000005</v>
      </c>
      <c r="C533">
        <v>2.0691714353073796E-9</v>
      </c>
      <c r="D533">
        <v>5.8650506052245335E-9</v>
      </c>
    </row>
    <row r="534" spans="1:4" x14ac:dyDescent="0.2">
      <c r="A534" s="1" t="s">
        <v>43244</v>
      </c>
      <c r="B534">
        <v>0.73747859999999998</v>
      </c>
      <c r="C534">
        <v>2.0887555757372855E-9</v>
      </c>
      <c r="D534">
        <v>5.9123386991008165E-9</v>
      </c>
    </row>
    <row r="535" spans="1:4" x14ac:dyDescent="0.2">
      <c r="A535" s="1" t="s">
        <v>43701</v>
      </c>
      <c r="B535">
        <v>3.0751624</v>
      </c>
      <c r="C535">
        <v>2.1849672716318303E-9</v>
      </c>
      <c r="D535">
        <v>6.1675391961020368E-9</v>
      </c>
    </row>
    <row r="536" spans="1:4" x14ac:dyDescent="0.2">
      <c r="A536" s="1" t="s">
        <v>42860</v>
      </c>
      <c r="B536">
        <v>1.4430704000000001</v>
      </c>
      <c r="C536">
        <v>2.3521965715741988E-9</v>
      </c>
      <c r="D536">
        <v>6.6303964216711165E-9</v>
      </c>
    </row>
    <row r="537" spans="1:4" x14ac:dyDescent="0.2">
      <c r="A537" s="1" t="s">
        <v>42875</v>
      </c>
      <c r="B537">
        <v>0.26967790000000003</v>
      </c>
      <c r="C537">
        <v>2.4494536249881026E-9</v>
      </c>
      <c r="D537">
        <v>6.8950089609471723E-9</v>
      </c>
    </row>
    <row r="538" spans="1:4" x14ac:dyDescent="0.2">
      <c r="A538" s="1" t="s">
        <v>43407</v>
      </c>
      <c r="B538">
        <v>1.1506002</v>
      </c>
      <c r="C538">
        <v>2.4638718522216664E-9</v>
      </c>
      <c r="D538">
        <v>6.926028737693457E-9</v>
      </c>
    </row>
    <row r="539" spans="1:4" x14ac:dyDescent="0.2">
      <c r="A539" s="1" t="s">
        <v>43129</v>
      </c>
      <c r="B539">
        <v>0.95003605000000002</v>
      </c>
      <c r="C539">
        <v>2.5874324731359936E-9</v>
      </c>
      <c r="D539">
        <v>7.2633434989685328E-9</v>
      </c>
    </row>
    <row r="540" spans="1:4" x14ac:dyDescent="0.2">
      <c r="A540" s="1" t="s">
        <v>44320</v>
      </c>
      <c r="B540">
        <v>1.3862194000000001</v>
      </c>
      <c r="C540">
        <v>2.594014574458686E-9</v>
      </c>
      <c r="D540">
        <v>7.2718042678773072E-9</v>
      </c>
    </row>
    <row r="541" spans="1:4" x14ac:dyDescent="0.2">
      <c r="A541" s="1" t="s">
        <v>43409</v>
      </c>
      <c r="B541">
        <v>0.55749135999999999</v>
      </c>
      <c r="C541">
        <v>2.6952166799322335E-9</v>
      </c>
      <c r="D541">
        <v>7.5451258155245765E-9</v>
      </c>
    </row>
    <row r="542" spans="1:4" x14ac:dyDescent="0.2">
      <c r="A542" s="1" t="s">
        <v>43504</v>
      </c>
      <c r="B542">
        <v>1.0969564999999999</v>
      </c>
      <c r="C542">
        <v>3.1618126888173729E-9</v>
      </c>
      <c r="D542">
        <v>8.8391965155141367E-9</v>
      </c>
    </row>
    <row r="543" spans="1:4" x14ac:dyDescent="0.2">
      <c r="A543" s="1" t="s">
        <v>44309</v>
      </c>
      <c r="B543">
        <v>1.0262823999999999</v>
      </c>
      <c r="C543">
        <v>3.2026404327539135E-9</v>
      </c>
      <c r="D543">
        <v>8.9410701396609244E-9</v>
      </c>
    </row>
    <row r="544" spans="1:4" x14ac:dyDescent="0.2">
      <c r="A544" s="1" t="s">
        <v>43055</v>
      </c>
      <c r="B544">
        <v>1.0025979</v>
      </c>
      <c r="C544">
        <v>3.2356489740866402E-9</v>
      </c>
      <c r="D544">
        <v>9.0208654024467476E-9</v>
      </c>
    </row>
    <row r="545" spans="1:4" x14ac:dyDescent="0.2">
      <c r="A545" s="1" t="s">
        <v>43711</v>
      </c>
      <c r="B545">
        <v>2.0821474000000002</v>
      </c>
      <c r="C545">
        <v>3.5701595448778808E-9</v>
      </c>
      <c r="D545">
        <v>9.9398704268594545E-9</v>
      </c>
    </row>
    <row r="546" spans="1:4" x14ac:dyDescent="0.2">
      <c r="A546" s="1" t="s">
        <v>42827</v>
      </c>
      <c r="B546">
        <v>0.25285253000000002</v>
      </c>
      <c r="C546">
        <v>3.7394661523025359E-9</v>
      </c>
      <c r="D546">
        <v>1.0397042317043068E-8</v>
      </c>
    </row>
    <row r="547" spans="1:4" x14ac:dyDescent="0.2">
      <c r="A547" s="1" t="s">
        <v>43760</v>
      </c>
      <c r="B547">
        <v>1.1246544000000001</v>
      </c>
      <c r="C547">
        <v>3.8631913284976188E-9</v>
      </c>
      <c r="D547">
        <v>1.0726408620542434E-8</v>
      </c>
    </row>
    <row r="548" spans="1:4" x14ac:dyDescent="0.2">
      <c r="A548" s="1" t="s">
        <v>44412</v>
      </c>
      <c r="B548">
        <v>0.96557329999999997</v>
      </c>
      <c r="C548">
        <v>3.9282863842794548E-9</v>
      </c>
      <c r="D548">
        <v>1.0892309729471468E-8</v>
      </c>
    </row>
    <row r="549" spans="1:4" x14ac:dyDescent="0.2">
      <c r="A549" s="1" t="s">
        <v>44143</v>
      </c>
      <c r="B549">
        <v>1.6932780999999999</v>
      </c>
      <c r="C549">
        <v>3.9429399797624879E-9</v>
      </c>
      <c r="D549">
        <v>1.0918086520048845E-8</v>
      </c>
    </row>
    <row r="550" spans="1:4" x14ac:dyDescent="0.2">
      <c r="A550" s="1" t="s">
        <v>43082</v>
      </c>
      <c r="B550">
        <v>0.39219585000000001</v>
      </c>
      <c r="C550">
        <v>4.1669226165073308E-9</v>
      </c>
      <c r="D550">
        <v>1.1522643544697342E-8</v>
      </c>
    </row>
    <row r="551" spans="1:4" x14ac:dyDescent="0.2">
      <c r="A551" s="1" t="s">
        <v>43650</v>
      </c>
      <c r="B551">
        <v>1.2464595999999999</v>
      </c>
      <c r="C551">
        <v>4.2665296292268049E-9</v>
      </c>
      <c r="D551">
        <v>1.1782096726780796E-8</v>
      </c>
    </row>
    <row r="552" spans="1:4" x14ac:dyDescent="0.2">
      <c r="A552" s="1" t="s">
        <v>43872</v>
      </c>
      <c r="B552">
        <v>1.6807147</v>
      </c>
      <c r="C552">
        <v>4.6251370549678837E-9</v>
      </c>
      <c r="D552">
        <v>1.2755114097462174E-8</v>
      </c>
    </row>
    <row r="553" spans="1:4" x14ac:dyDescent="0.2">
      <c r="A553" s="1" t="s">
        <v>43245</v>
      </c>
      <c r="B553">
        <v>0.18857119999999999</v>
      </c>
      <c r="C553">
        <v>5.0559160594213601E-9</v>
      </c>
      <c r="D553">
        <v>1.3924266120406395E-8</v>
      </c>
    </row>
    <row r="554" spans="1:4" x14ac:dyDescent="0.2">
      <c r="A554" s="1" t="s">
        <v>43131</v>
      </c>
      <c r="B554">
        <v>1.6065897</v>
      </c>
      <c r="C554">
        <v>5.7526103441079596E-9</v>
      </c>
      <c r="D554">
        <v>1.5821619272998678E-8</v>
      </c>
    </row>
    <row r="555" spans="1:4" x14ac:dyDescent="0.2">
      <c r="A555" s="1" t="s">
        <v>42812</v>
      </c>
      <c r="B555">
        <v>0.80091990000000002</v>
      </c>
      <c r="C555">
        <v>7.2113075016042312E-9</v>
      </c>
      <c r="D555">
        <v>1.9780140899420487E-8</v>
      </c>
    </row>
    <row r="556" spans="1:4" x14ac:dyDescent="0.2">
      <c r="A556" s="1" t="s">
        <v>42705</v>
      </c>
      <c r="B556">
        <v>0.40043980000000001</v>
      </c>
      <c r="C556">
        <v>7.8955721877408071E-9</v>
      </c>
      <c r="D556">
        <v>2.1627924890612586E-8</v>
      </c>
    </row>
    <row r="557" spans="1:4" x14ac:dyDescent="0.2">
      <c r="A557" s="1" t="s">
        <v>43267</v>
      </c>
      <c r="B557">
        <v>1.0445825</v>
      </c>
      <c r="C557">
        <v>8.0823647126536346E-9</v>
      </c>
      <c r="D557">
        <v>2.2109878234077997E-8</v>
      </c>
    </row>
    <row r="558" spans="1:4" x14ac:dyDescent="0.2">
      <c r="A558" s="1" t="s">
        <v>43863</v>
      </c>
      <c r="B558">
        <v>1.633087</v>
      </c>
      <c r="C558">
        <v>8.1506613887256615E-9</v>
      </c>
      <c r="D558">
        <v>2.226682025499048E-8</v>
      </c>
    </row>
    <row r="559" spans="1:4" x14ac:dyDescent="0.2">
      <c r="A559" s="1" t="s">
        <v>43496</v>
      </c>
      <c r="B559">
        <v>0.40679383000000002</v>
      </c>
      <c r="C559">
        <v>8.3128684690099985E-9</v>
      </c>
      <c r="D559">
        <v>2.267955279764709E-8</v>
      </c>
    </row>
    <row r="560" spans="1:4" x14ac:dyDescent="0.2">
      <c r="A560" s="1" t="s">
        <v>43091</v>
      </c>
      <c r="B560">
        <v>1.1242014</v>
      </c>
      <c r="C560">
        <v>8.3823273120317361E-9</v>
      </c>
      <c r="D560">
        <v>2.2838480029305722E-8</v>
      </c>
    </row>
    <row r="561" spans="1:4" x14ac:dyDescent="0.2">
      <c r="A561" s="1" t="s">
        <v>43194</v>
      </c>
      <c r="B561">
        <v>1.9086027000000001</v>
      </c>
      <c r="C561">
        <v>9.28274315807583E-9</v>
      </c>
      <c r="D561">
        <v>2.5190719781835607E-8</v>
      </c>
    </row>
    <row r="562" spans="1:4" x14ac:dyDescent="0.2">
      <c r="A562" s="1" t="s">
        <v>43944</v>
      </c>
      <c r="B562">
        <v>1.9949897999999999</v>
      </c>
      <c r="C562">
        <v>9.5392914748251457E-9</v>
      </c>
      <c r="D562">
        <v>2.5852494715018148E-8</v>
      </c>
    </row>
    <row r="563" spans="1:4" x14ac:dyDescent="0.2">
      <c r="A563" s="1" t="s">
        <v>42870</v>
      </c>
      <c r="B563">
        <v>1.0973716</v>
      </c>
      <c r="C563">
        <v>1.0301248458483413E-8</v>
      </c>
      <c r="D563">
        <v>2.7843427531020152E-8</v>
      </c>
    </row>
    <row r="564" spans="1:4" x14ac:dyDescent="0.2">
      <c r="A564" s="1" t="s">
        <v>43202</v>
      </c>
      <c r="B564">
        <v>1.4014249999999999</v>
      </c>
      <c r="C564">
        <v>1.0837896419922492E-8</v>
      </c>
      <c r="D564">
        <v>2.9255142918943098E-8</v>
      </c>
    </row>
    <row r="565" spans="1:4" x14ac:dyDescent="0.2">
      <c r="A565" s="1" t="s">
        <v>43958</v>
      </c>
      <c r="B565">
        <v>0.25419024000000001</v>
      </c>
      <c r="C565">
        <v>1.3461777629468167E-8</v>
      </c>
      <c r="D565">
        <v>3.624187953613755E-8</v>
      </c>
    </row>
    <row r="566" spans="1:4" x14ac:dyDescent="0.2">
      <c r="A566" s="1" t="s">
        <v>43280</v>
      </c>
      <c r="B566">
        <v>0.83567416999999999</v>
      </c>
      <c r="C566">
        <v>1.4459142378902823E-8</v>
      </c>
      <c r="D566">
        <v>3.8875636105809959E-8</v>
      </c>
    </row>
    <row r="567" spans="1:4" x14ac:dyDescent="0.2">
      <c r="A567" s="1" t="s">
        <v>43533</v>
      </c>
      <c r="B567">
        <v>1.5878333</v>
      </c>
      <c r="C567">
        <v>1.5692537778418479E-8</v>
      </c>
      <c r="D567">
        <v>4.2136221333882556E-8</v>
      </c>
    </row>
    <row r="568" spans="1:4" x14ac:dyDescent="0.2">
      <c r="A568" s="1" t="s">
        <v>44308</v>
      </c>
      <c r="B568">
        <v>0.46873933000000001</v>
      </c>
      <c r="C568">
        <v>1.5942520335597758E-8</v>
      </c>
      <c r="D568">
        <v>4.2694949335017386E-8</v>
      </c>
    </row>
    <row r="569" spans="1:4" x14ac:dyDescent="0.2">
      <c r="A569" s="1" t="s">
        <v>44290</v>
      </c>
      <c r="B569">
        <v>2.1430600000000002</v>
      </c>
      <c r="C569">
        <v>1.6120289793494259E-8</v>
      </c>
      <c r="D569">
        <v>4.3114370865014825E-8</v>
      </c>
    </row>
    <row r="570" spans="1:4" x14ac:dyDescent="0.2">
      <c r="A570" s="1" t="s">
        <v>43612</v>
      </c>
      <c r="B570">
        <v>1.6670148</v>
      </c>
      <c r="C570">
        <v>1.7803255444417067E-8</v>
      </c>
      <c r="D570">
        <v>4.7553125289281762E-8</v>
      </c>
    </row>
    <row r="571" spans="1:4" x14ac:dyDescent="0.2">
      <c r="A571" s="1" t="s">
        <v>43063</v>
      </c>
      <c r="B571">
        <v>0.55445319999999998</v>
      </c>
      <c r="C571">
        <v>1.8740712302197754E-8</v>
      </c>
      <c r="D571">
        <v>4.9991585957956834E-8</v>
      </c>
    </row>
    <row r="572" spans="1:4" x14ac:dyDescent="0.2">
      <c r="A572" s="1" t="s">
        <v>44222</v>
      </c>
      <c r="B572">
        <v>0.70198612999999999</v>
      </c>
      <c r="C572">
        <v>1.8794150914440353E-8</v>
      </c>
      <c r="D572">
        <v>5.0068600736770514E-8</v>
      </c>
    </row>
    <row r="573" spans="1:4" x14ac:dyDescent="0.2">
      <c r="A573" s="1" t="s">
        <v>43133</v>
      </c>
      <c r="B573">
        <v>1.5103675000000001</v>
      </c>
      <c r="C573">
        <v>1.9201045882763883E-8</v>
      </c>
      <c r="D573">
        <v>5.1085811369546725E-8</v>
      </c>
    </row>
    <row r="574" spans="1:4" x14ac:dyDescent="0.2">
      <c r="A574" s="1" t="s">
        <v>43780</v>
      </c>
      <c r="B574">
        <v>1.2303941</v>
      </c>
      <c r="C574">
        <v>1.942210839537988E-8</v>
      </c>
      <c r="D574">
        <v>5.1606593102717336E-8</v>
      </c>
    </row>
    <row r="575" spans="1:4" x14ac:dyDescent="0.2">
      <c r="A575" s="1" t="s">
        <v>43027</v>
      </c>
      <c r="B575">
        <v>1.5087503</v>
      </c>
      <c r="C575">
        <v>2.4682869572512343E-8</v>
      </c>
      <c r="D575">
        <v>6.5499593995807498E-8</v>
      </c>
    </row>
    <row r="576" spans="1:4" x14ac:dyDescent="0.2">
      <c r="A576" s="1" t="s">
        <v>42647</v>
      </c>
      <c r="B576">
        <v>0.86497069999999998</v>
      </c>
      <c r="C576">
        <v>2.7558625241000049E-8</v>
      </c>
      <c r="D576">
        <v>7.3035732433235502E-8</v>
      </c>
    </row>
    <row r="577" spans="1:4" x14ac:dyDescent="0.2">
      <c r="A577" s="1" t="s">
        <v>44119</v>
      </c>
      <c r="B577">
        <v>2.4531917999999999</v>
      </c>
      <c r="C577">
        <v>2.9239086974934044E-8</v>
      </c>
      <c r="D577">
        <v>7.7288274001187525E-8</v>
      </c>
    </row>
    <row r="578" spans="1:4" x14ac:dyDescent="0.2">
      <c r="A578" s="1" t="s">
        <v>43489</v>
      </c>
      <c r="B578">
        <v>1.0927122</v>
      </c>
      <c r="C578">
        <v>3.2529348088747432E-8</v>
      </c>
      <c r="D578">
        <v>8.5763016047693742E-8</v>
      </c>
    </row>
    <row r="579" spans="1:4" x14ac:dyDescent="0.2">
      <c r="A579" s="1" t="s">
        <v>43283</v>
      </c>
      <c r="B579">
        <v>0.24481124000000001</v>
      </c>
      <c r="C579">
        <v>3.2812034384438E-8</v>
      </c>
      <c r="D579">
        <v>8.6396545317163632E-8</v>
      </c>
    </row>
    <row r="580" spans="1:4" x14ac:dyDescent="0.2">
      <c r="A580" s="1" t="s">
        <v>43799</v>
      </c>
      <c r="B580">
        <v>2.0382771000000002</v>
      </c>
      <c r="C580">
        <v>3.5557991359206205E-8</v>
      </c>
      <c r="D580">
        <v>9.33855494717297E-8</v>
      </c>
    </row>
    <row r="581" spans="1:4" x14ac:dyDescent="0.2">
      <c r="A581" s="1" t="s">
        <v>43814</v>
      </c>
      <c r="B581">
        <v>1.5675209000000001</v>
      </c>
      <c r="C581">
        <v>3.6240190631581362E-8</v>
      </c>
      <c r="D581">
        <v>9.5054708503427044E-8</v>
      </c>
    </row>
    <row r="582" spans="1:4" x14ac:dyDescent="0.2">
      <c r="A582" s="1" t="s">
        <v>43678</v>
      </c>
      <c r="B582">
        <v>0.69950480000000004</v>
      </c>
      <c r="C582">
        <v>3.6954053043436519E-8</v>
      </c>
      <c r="D582">
        <v>9.6802519411984106E-8</v>
      </c>
    </row>
    <row r="583" spans="1:4" x14ac:dyDescent="0.2">
      <c r="A583" s="1" t="s">
        <v>43058</v>
      </c>
      <c r="B583">
        <v>1.2644929</v>
      </c>
      <c r="C583">
        <v>3.7325000737108927E-8</v>
      </c>
      <c r="D583">
        <v>9.7648718231358142E-8</v>
      </c>
    </row>
    <row r="584" spans="1:4" x14ac:dyDescent="0.2">
      <c r="A584" s="1" t="s">
        <v>44218</v>
      </c>
      <c r="B584">
        <v>3.4499805000000001</v>
      </c>
      <c r="C584">
        <v>3.7491528876720503E-8</v>
      </c>
      <c r="D584">
        <v>9.7958635706097938E-8</v>
      </c>
    </row>
    <row r="585" spans="1:4" x14ac:dyDescent="0.2">
      <c r="A585" s="1" t="s">
        <v>42976</v>
      </c>
      <c r="B585">
        <v>1.2450361000000001</v>
      </c>
      <c r="C585">
        <v>3.8130257204442616E-8</v>
      </c>
      <c r="D585">
        <v>9.9499954139121697E-8</v>
      </c>
    </row>
    <row r="586" spans="1:4" x14ac:dyDescent="0.2">
      <c r="A586" s="1" t="s">
        <v>43506</v>
      </c>
      <c r="B586">
        <v>2.1940525000000002</v>
      </c>
      <c r="C586">
        <v>4.211266245358875E-8</v>
      </c>
      <c r="D586">
        <v>1.0961124659056689E-7</v>
      </c>
    </row>
    <row r="587" spans="1:4" x14ac:dyDescent="0.2">
      <c r="A587" s="1" t="s">
        <v>43060</v>
      </c>
      <c r="B587">
        <v>2.0510738000000002</v>
      </c>
      <c r="C587">
        <v>4.5355880064982754E-8</v>
      </c>
      <c r="D587">
        <v>1.1790214741381995E-7</v>
      </c>
    </row>
    <row r="588" spans="1:4" x14ac:dyDescent="0.2">
      <c r="A588" s="1" t="s">
        <v>43455</v>
      </c>
      <c r="B588">
        <v>2.3932826999999999</v>
      </c>
      <c r="C588">
        <v>4.6937685115618332E-8</v>
      </c>
      <c r="D588">
        <v>1.2185860161226772E-7</v>
      </c>
    </row>
    <row r="589" spans="1:4" x14ac:dyDescent="0.2">
      <c r="A589" s="1" t="s">
        <v>43069</v>
      </c>
      <c r="B589">
        <v>1.3871173000000001</v>
      </c>
      <c r="C589">
        <v>4.8657204456791682E-8</v>
      </c>
      <c r="D589">
        <v>1.261620644821138E-7</v>
      </c>
    </row>
    <row r="590" spans="1:4" x14ac:dyDescent="0.2">
      <c r="A590" s="1" t="s">
        <v>44017</v>
      </c>
      <c r="B590">
        <v>0.31272712000000003</v>
      </c>
      <c r="C590">
        <v>5.0221989807472443E-8</v>
      </c>
      <c r="D590">
        <v>1.3005389482544962E-7</v>
      </c>
    </row>
    <row r="591" spans="1:4" x14ac:dyDescent="0.2">
      <c r="A591" s="1" t="s">
        <v>43967</v>
      </c>
      <c r="B591">
        <v>2.1095492999999998</v>
      </c>
      <c r="C591">
        <v>5.1983173667627056E-8</v>
      </c>
      <c r="D591">
        <v>1.3444379179520805E-7</v>
      </c>
    </row>
    <row r="592" spans="1:4" x14ac:dyDescent="0.2">
      <c r="A592" s="1" t="s">
        <v>43768</v>
      </c>
      <c r="B592">
        <v>1.1414759999999999</v>
      </c>
      <c r="C592">
        <v>5.779459199798887E-8</v>
      </c>
      <c r="D592">
        <v>1.4928438338644022E-7</v>
      </c>
    </row>
    <row r="593" spans="1:4" x14ac:dyDescent="0.2">
      <c r="A593" s="1" t="s">
        <v>42872</v>
      </c>
      <c r="B593">
        <v>0.59164876</v>
      </c>
      <c r="C593">
        <v>6.194777024759041E-8</v>
      </c>
      <c r="D593">
        <v>1.5960752941161727E-7</v>
      </c>
    </row>
    <row r="594" spans="1:4" x14ac:dyDescent="0.2">
      <c r="A594" s="1" t="s">
        <v>43040</v>
      </c>
      <c r="B594">
        <v>1.1174166999999999</v>
      </c>
      <c r="C594">
        <v>6.7901192962848479E-8</v>
      </c>
      <c r="D594">
        <v>1.7472554451803687E-7</v>
      </c>
    </row>
    <row r="595" spans="1:4" x14ac:dyDescent="0.2">
      <c r="A595" s="1" t="s">
        <v>42703</v>
      </c>
      <c r="B595">
        <v>0.61770020000000003</v>
      </c>
      <c r="C595">
        <v>7.254954598651851E-8</v>
      </c>
      <c r="D595">
        <v>1.8645141831087609E-7</v>
      </c>
    </row>
    <row r="596" spans="1:4" x14ac:dyDescent="0.2">
      <c r="A596" s="1" t="s">
        <v>43071</v>
      </c>
      <c r="B596">
        <v>1.8244891000000001</v>
      </c>
      <c r="C596">
        <v>7.3942824528277005E-8</v>
      </c>
      <c r="D596">
        <v>1.897927914214465E-7</v>
      </c>
    </row>
    <row r="597" spans="1:4" x14ac:dyDescent="0.2">
      <c r="A597" s="1" t="s">
        <v>44080</v>
      </c>
      <c r="B597">
        <v>1.4923575</v>
      </c>
      <c r="C597">
        <v>7.496474972697578E-8</v>
      </c>
      <c r="D597">
        <v>1.9200079797556205E-7</v>
      </c>
    </row>
    <row r="598" spans="1:4" x14ac:dyDescent="0.2">
      <c r="A598" s="1" t="s">
        <v>43538</v>
      </c>
      <c r="B598">
        <v>0.85055259999999999</v>
      </c>
      <c r="C598">
        <v>9.5180766331859206E-8</v>
      </c>
      <c r="D598">
        <v>2.4217028936870041E-7</v>
      </c>
    </row>
    <row r="599" spans="1:4" x14ac:dyDescent="0.2">
      <c r="A599" s="1" t="s">
        <v>44161</v>
      </c>
      <c r="B599">
        <v>1.9587071</v>
      </c>
      <c r="C599">
        <v>1.0091085778044327E-7</v>
      </c>
      <c r="D599">
        <v>2.5642933685354536E-7</v>
      </c>
    </row>
    <row r="600" spans="1:4" x14ac:dyDescent="0.2">
      <c r="A600" s="1" t="s">
        <v>43659</v>
      </c>
      <c r="B600">
        <v>3.1519024</v>
      </c>
      <c r="C600">
        <v>1.1790584244723065E-7</v>
      </c>
      <c r="D600">
        <v>2.9924297248749198E-7</v>
      </c>
    </row>
    <row r="601" spans="1:4" x14ac:dyDescent="0.2">
      <c r="A601" s="1" t="s">
        <v>43888</v>
      </c>
      <c r="B601">
        <v>1.3150089</v>
      </c>
      <c r="C601">
        <v>1.3850431229844891E-7</v>
      </c>
      <c r="D601">
        <v>3.5021313705240557E-7</v>
      </c>
    </row>
    <row r="602" spans="1:4" x14ac:dyDescent="0.2">
      <c r="A602" s="1" t="s">
        <v>43030</v>
      </c>
      <c r="B602">
        <v>0.85068779999999999</v>
      </c>
      <c r="C602">
        <v>1.4604169149683511E-7</v>
      </c>
      <c r="D602">
        <v>3.6881408583711268E-7</v>
      </c>
    </row>
    <row r="603" spans="1:4" x14ac:dyDescent="0.2">
      <c r="A603" s="1" t="s">
        <v>43810</v>
      </c>
      <c r="B603">
        <v>1.3338047</v>
      </c>
      <c r="C603">
        <v>1.5243757209045821E-7</v>
      </c>
      <c r="D603">
        <v>3.8448981673311119E-7</v>
      </c>
    </row>
    <row r="604" spans="1:4" x14ac:dyDescent="0.2">
      <c r="A604" s="1" t="s">
        <v>43211</v>
      </c>
      <c r="B604">
        <v>1.4657346</v>
      </c>
      <c r="C604">
        <v>1.697558137571216E-7</v>
      </c>
      <c r="D604">
        <v>4.2764196345737186E-7</v>
      </c>
    </row>
    <row r="605" spans="1:4" x14ac:dyDescent="0.2">
      <c r="A605" s="1" t="s">
        <v>43970</v>
      </c>
      <c r="B605">
        <v>1.3678162</v>
      </c>
      <c r="C605">
        <v>1.7371154993155193E-7</v>
      </c>
      <c r="D605">
        <v>4.3706683797592944E-7</v>
      </c>
    </row>
    <row r="606" spans="1:4" x14ac:dyDescent="0.2">
      <c r="A606" s="1" t="s">
        <v>42972</v>
      </c>
      <c r="B606">
        <v>0.63190776000000004</v>
      </c>
      <c r="C606">
        <v>1.7517355007738926E-7</v>
      </c>
      <c r="D606">
        <v>4.4020184347437646E-7</v>
      </c>
    </row>
    <row r="607" spans="1:4" x14ac:dyDescent="0.2">
      <c r="A607" s="1" t="s">
        <v>43355</v>
      </c>
      <c r="B607">
        <v>0.72066459999999999</v>
      </c>
      <c r="C607">
        <v>1.810817127612262E-7</v>
      </c>
      <c r="D607">
        <v>4.5448833818642739E-7</v>
      </c>
    </row>
    <row r="608" spans="1:4" x14ac:dyDescent="0.2">
      <c r="A608" s="1" t="s">
        <v>42928</v>
      </c>
      <c r="B608">
        <v>0.88166475</v>
      </c>
      <c r="C608">
        <v>1.861503495315145E-7</v>
      </c>
      <c r="D608">
        <v>4.6663519353656401E-7</v>
      </c>
    </row>
    <row r="609" spans="1:4" x14ac:dyDescent="0.2">
      <c r="A609" s="1" t="s">
        <v>43258</v>
      </c>
      <c r="B609">
        <v>1.0916151000000001</v>
      </c>
      <c r="C609">
        <v>1.9443441624149312E-7</v>
      </c>
      <c r="D609">
        <v>4.8680262936137957E-7</v>
      </c>
    </row>
    <row r="610" spans="1:4" x14ac:dyDescent="0.2">
      <c r="A610" s="1" t="s">
        <v>43632</v>
      </c>
      <c r="B610">
        <v>1.1114698999999999</v>
      </c>
      <c r="C610">
        <v>2.0188757547356025E-7</v>
      </c>
      <c r="D610">
        <v>5.0484279609216665E-7</v>
      </c>
    </row>
    <row r="611" spans="1:4" x14ac:dyDescent="0.2">
      <c r="A611" s="1" t="s">
        <v>43394</v>
      </c>
      <c r="B611">
        <v>1.2373004000000001</v>
      </c>
      <c r="C611">
        <v>2.0865702129891246E-7</v>
      </c>
      <c r="D611">
        <v>5.2113113897939165E-7</v>
      </c>
    </row>
    <row r="612" spans="1:4" x14ac:dyDescent="0.2">
      <c r="A612" s="1" t="s">
        <v>44182</v>
      </c>
      <c r="B612">
        <v>3.0772542999999999</v>
      </c>
      <c r="C612">
        <v>2.2608699087222799E-7</v>
      </c>
      <c r="D612">
        <v>5.639721999970632E-7</v>
      </c>
    </row>
    <row r="613" spans="1:4" x14ac:dyDescent="0.2">
      <c r="A613" s="1" t="s">
        <v>44274</v>
      </c>
      <c r="B613">
        <v>2.2608929999999998</v>
      </c>
      <c r="C613">
        <v>2.5382381555292982E-7</v>
      </c>
      <c r="D613">
        <v>6.3238745244116259E-7</v>
      </c>
    </row>
    <row r="614" spans="1:4" x14ac:dyDescent="0.2">
      <c r="A614" s="1" t="s">
        <v>43444</v>
      </c>
      <c r="B614">
        <v>1.7057534000000001</v>
      </c>
      <c r="C614">
        <v>2.6796321151142454E-7</v>
      </c>
      <c r="D614">
        <v>6.6679978639839219E-7</v>
      </c>
    </row>
    <row r="615" spans="1:4" x14ac:dyDescent="0.2">
      <c r="A615" s="1" t="s">
        <v>42951</v>
      </c>
      <c r="B615">
        <v>1.0420590000000001</v>
      </c>
      <c r="C615">
        <v>2.7630349868554023E-7</v>
      </c>
      <c r="D615">
        <v>6.8671528087942802E-7</v>
      </c>
    </row>
    <row r="616" spans="1:4" x14ac:dyDescent="0.2">
      <c r="A616" s="1" t="s">
        <v>44233</v>
      </c>
      <c r="B616">
        <v>0.90243423</v>
      </c>
      <c r="C616">
        <v>2.9216009950523951E-7</v>
      </c>
      <c r="D616">
        <v>7.2524029572676995E-7</v>
      </c>
    </row>
    <row r="617" spans="1:4" x14ac:dyDescent="0.2">
      <c r="A617" s="1" t="s">
        <v>43545</v>
      </c>
      <c r="B617">
        <v>0.15082941999999999</v>
      </c>
      <c r="C617">
        <v>2.9336462007755042E-7</v>
      </c>
      <c r="D617">
        <v>7.2734439868375635E-7</v>
      </c>
    </row>
    <row r="618" spans="1:4" x14ac:dyDescent="0.2">
      <c r="A618" s="1" t="s">
        <v>44332</v>
      </c>
      <c r="B618">
        <v>1.4768543999999999</v>
      </c>
      <c r="C618">
        <v>3.775431660477271E-7</v>
      </c>
      <c r="D618">
        <v>9.3491248165889168E-7</v>
      </c>
    </row>
    <row r="619" spans="1:4" x14ac:dyDescent="0.2">
      <c r="A619" s="1" t="s">
        <v>43278</v>
      </c>
      <c r="B619">
        <v>1.121135</v>
      </c>
      <c r="C619">
        <v>3.7926828320609079E-7</v>
      </c>
      <c r="D619">
        <v>9.3804461307525857E-7</v>
      </c>
    </row>
    <row r="620" spans="1:4" x14ac:dyDescent="0.2">
      <c r="A620" s="1" t="s">
        <v>43074</v>
      </c>
      <c r="B620">
        <v>0.6285731</v>
      </c>
      <c r="C620">
        <v>3.9553690041885264E-7</v>
      </c>
      <c r="D620">
        <v>9.759130787574112E-7</v>
      </c>
    </row>
    <row r="621" spans="1:4" x14ac:dyDescent="0.2">
      <c r="A621" s="1" t="s">
        <v>44023</v>
      </c>
      <c r="B621">
        <v>2.4293952000000001</v>
      </c>
      <c r="C621">
        <v>4.7304841971052856E-7</v>
      </c>
      <c r="D621">
        <v>1.1657468916203837E-6</v>
      </c>
    </row>
    <row r="622" spans="1:4" x14ac:dyDescent="0.2">
      <c r="A622" s="1" t="s">
        <v>43059</v>
      </c>
      <c r="B622">
        <v>1.1790004000000001</v>
      </c>
      <c r="C622">
        <v>5.0227306859478089E-7</v>
      </c>
      <c r="D622">
        <v>1.2362711519277336E-6</v>
      </c>
    </row>
    <row r="623" spans="1:4" x14ac:dyDescent="0.2">
      <c r="A623" s="1" t="s">
        <v>44226</v>
      </c>
      <c r="B623">
        <v>2.7811441000000001</v>
      </c>
      <c r="C623">
        <v>5.3230015631253928E-7</v>
      </c>
      <c r="D623">
        <v>1.3085979717309469E-6</v>
      </c>
    </row>
    <row r="624" spans="1:4" x14ac:dyDescent="0.2">
      <c r="A624" s="1" t="s">
        <v>43980</v>
      </c>
      <c r="B624">
        <v>1.9055854999999999</v>
      </c>
      <c r="C624">
        <v>5.4815165155723825E-7</v>
      </c>
      <c r="D624">
        <v>1.3427080118673696E-6</v>
      </c>
    </row>
    <row r="625" spans="1:4" x14ac:dyDescent="0.2">
      <c r="A625" s="1" t="s">
        <v>44134</v>
      </c>
      <c r="B625">
        <v>0.38161551999999999</v>
      </c>
      <c r="C625">
        <v>5.5224740476409444E-7</v>
      </c>
      <c r="D625">
        <v>1.3511166997709776E-6</v>
      </c>
    </row>
    <row r="626" spans="1:4" x14ac:dyDescent="0.2">
      <c r="A626" s="1" t="s">
        <v>42895</v>
      </c>
      <c r="B626">
        <v>0.74295336000000001</v>
      </c>
      <c r="C626">
        <v>5.6489277010015531E-7</v>
      </c>
      <c r="D626">
        <v>1.3803974406044562E-6</v>
      </c>
    </row>
    <row r="627" spans="1:4" x14ac:dyDescent="0.2">
      <c r="A627" s="1" t="s">
        <v>44026</v>
      </c>
      <c r="B627">
        <v>1.4222238</v>
      </c>
      <c r="C627">
        <v>5.7258993148100389E-7</v>
      </c>
      <c r="D627">
        <v>1.397530874680582E-6</v>
      </c>
    </row>
    <row r="628" spans="1:4" x14ac:dyDescent="0.2">
      <c r="A628" s="1" t="s">
        <v>43771</v>
      </c>
      <c r="B628">
        <v>0.53683210000000003</v>
      </c>
      <c r="C628">
        <v>5.9473505277000101E-7</v>
      </c>
      <c r="D628">
        <v>1.4498445425182561E-6</v>
      </c>
    </row>
    <row r="629" spans="1:4" x14ac:dyDescent="0.2">
      <c r="A629" s="1" t="s">
        <v>43482</v>
      </c>
      <c r="B629">
        <v>0.81664734999999999</v>
      </c>
      <c r="C629">
        <v>6.4987902959270248E-7</v>
      </c>
      <c r="D629">
        <v>1.5823816754001526E-6</v>
      </c>
    </row>
    <row r="630" spans="1:4" x14ac:dyDescent="0.2">
      <c r="A630" s="1" t="s">
        <v>42855</v>
      </c>
      <c r="B630">
        <v>0.33005797999999997</v>
      </c>
      <c r="C630">
        <v>6.7891619714248403E-7</v>
      </c>
      <c r="D630">
        <v>1.6491432774450328E-6</v>
      </c>
    </row>
    <row r="631" spans="1:4" x14ac:dyDescent="0.2">
      <c r="A631" s="1" t="s">
        <v>43816</v>
      </c>
      <c r="B631">
        <v>1.4436450999999999</v>
      </c>
      <c r="C631">
        <v>7.0784578278686351E-7</v>
      </c>
      <c r="D631">
        <v>1.7173686968090808E-6</v>
      </c>
    </row>
    <row r="632" spans="1:4" x14ac:dyDescent="0.2">
      <c r="A632" s="1" t="s">
        <v>42668</v>
      </c>
      <c r="B632">
        <v>0.55359966000000005</v>
      </c>
      <c r="C632">
        <v>7.3217088511576643E-7</v>
      </c>
      <c r="D632">
        <v>1.7742737977002758E-6</v>
      </c>
    </row>
    <row r="633" spans="1:4" x14ac:dyDescent="0.2">
      <c r="A633" s="1" t="s">
        <v>43699</v>
      </c>
      <c r="B633">
        <v>2.2194421000000002</v>
      </c>
      <c r="C633">
        <v>7.82998222782334E-7</v>
      </c>
      <c r="D633">
        <v>1.895190472720186E-6</v>
      </c>
    </row>
    <row r="634" spans="1:4" x14ac:dyDescent="0.2">
      <c r="A634" s="1" t="s">
        <v>43083</v>
      </c>
      <c r="B634">
        <v>0.37662265</v>
      </c>
      <c r="C634">
        <v>8.2238371061535297E-7</v>
      </c>
      <c r="D634">
        <v>1.9881589587592992E-6</v>
      </c>
    </row>
    <row r="635" spans="1:4" x14ac:dyDescent="0.2">
      <c r="A635" s="1" t="s">
        <v>43322</v>
      </c>
      <c r="B635">
        <v>1.4948570999999999</v>
      </c>
      <c r="C635">
        <v>8.8795509120675137E-7</v>
      </c>
      <c r="D635">
        <v>2.1423754982514691E-6</v>
      </c>
    </row>
    <row r="636" spans="1:4" x14ac:dyDescent="0.2">
      <c r="A636" s="1" t="s">
        <v>43618</v>
      </c>
      <c r="B636">
        <v>1.2172016000000001</v>
      </c>
      <c r="C636">
        <v>9.1048289376008448E-7</v>
      </c>
      <c r="D636">
        <v>2.1907486865207227E-6</v>
      </c>
    </row>
    <row r="637" spans="1:4" x14ac:dyDescent="0.2">
      <c r="A637" s="1" t="s">
        <v>43432</v>
      </c>
      <c r="B637">
        <v>1.8726255999999999</v>
      </c>
      <c r="C637">
        <v>9.7390909798381222E-7</v>
      </c>
      <c r="D637">
        <v>2.3405975727488315E-6</v>
      </c>
    </row>
    <row r="638" spans="1:4" x14ac:dyDescent="0.2">
      <c r="A638" s="1" t="s">
        <v>42660</v>
      </c>
      <c r="B638">
        <v>0.38418015999999999</v>
      </c>
      <c r="C638">
        <v>9.7989384519813704E-7</v>
      </c>
      <c r="D638">
        <v>2.3522068981316881E-6</v>
      </c>
    </row>
    <row r="639" spans="1:4" x14ac:dyDescent="0.2">
      <c r="A639" s="1" t="s">
        <v>44333</v>
      </c>
      <c r="B639">
        <v>1.5535623000000001</v>
      </c>
      <c r="C639">
        <v>9.8985445474657272E-7</v>
      </c>
      <c r="D639">
        <v>2.3733216220864885E-6</v>
      </c>
    </row>
    <row r="640" spans="1:4" x14ac:dyDescent="0.2">
      <c r="A640" s="1" t="s">
        <v>42522</v>
      </c>
      <c r="B640">
        <v>0.16862058999999999</v>
      </c>
      <c r="C640">
        <v>1.0034043978638829E-6</v>
      </c>
      <c r="D640">
        <v>2.4029825650371253E-6</v>
      </c>
    </row>
    <row r="641" spans="1:4" x14ac:dyDescent="0.2">
      <c r="A641" s="1" t="s">
        <v>43422</v>
      </c>
      <c r="B641">
        <v>1.0502894</v>
      </c>
      <c r="C641">
        <v>1.1024973362509273E-6</v>
      </c>
      <c r="D641">
        <v>2.6371943324875468E-6</v>
      </c>
    </row>
    <row r="642" spans="1:4" x14ac:dyDescent="0.2">
      <c r="A642" s="1" t="s">
        <v>43419</v>
      </c>
      <c r="B642">
        <v>1.4620226999999999</v>
      </c>
      <c r="C642">
        <v>1.218559085297061E-6</v>
      </c>
      <c r="D642">
        <v>2.9113990806980193E-6</v>
      </c>
    </row>
    <row r="643" spans="1:4" x14ac:dyDescent="0.2">
      <c r="A643" s="1" t="s">
        <v>43823</v>
      </c>
      <c r="B643">
        <v>0.84183059999999998</v>
      </c>
      <c r="C643">
        <v>1.2491833762178635E-6</v>
      </c>
      <c r="D643">
        <v>2.9775856382830478E-6</v>
      </c>
    </row>
    <row r="644" spans="1:4" x14ac:dyDescent="0.2">
      <c r="A644" s="1" t="s">
        <v>44106</v>
      </c>
      <c r="B644">
        <v>1.8753301</v>
      </c>
      <c r="C644">
        <v>1.2522653928522895E-6</v>
      </c>
      <c r="D644">
        <v>2.9814449423282313E-6</v>
      </c>
    </row>
    <row r="645" spans="1:4" x14ac:dyDescent="0.2">
      <c r="A645" s="1" t="s">
        <v>43931</v>
      </c>
      <c r="B645">
        <v>-4.5146647999999998E-2</v>
      </c>
      <c r="C645">
        <v>1.2883382172275294E-6</v>
      </c>
      <c r="D645">
        <v>3.0601786558388168E-6</v>
      </c>
    </row>
    <row r="646" spans="1:4" x14ac:dyDescent="0.2">
      <c r="A646" s="1" t="s">
        <v>44079</v>
      </c>
      <c r="B646">
        <v>1.1148369</v>
      </c>
      <c r="C646">
        <v>1.3874529665779519E-6</v>
      </c>
      <c r="D646">
        <v>3.2917685051057808E-6</v>
      </c>
    </row>
    <row r="647" spans="1:4" x14ac:dyDescent="0.2">
      <c r="A647" s="1" t="s">
        <v>42864</v>
      </c>
      <c r="B647">
        <v>0.93757694999999996</v>
      </c>
      <c r="C647">
        <v>1.4287712036540573E-6</v>
      </c>
      <c r="D647">
        <v>3.3858554802871729E-6</v>
      </c>
    </row>
    <row r="648" spans="1:4" x14ac:dyDescent="0.2">
      <c r="A648" s="1" t="s">
        <v>43899</v>
      </c>
      <c r="B648">
        <v>2.6235105999999999</v>
      </c>
      <c r="C648">
        <v>1.4863948377250673E-6</v>
      </c>
      <c r="D648">
        <v>3.5183190235582891E-6</v>
      </c>
    </row>
    <row r="649" spans="1:4" x14ac:dyDescent="0.2">
      <c r="A649" s="1" t="s">
        <v>43596</v>
      </c>
      <c r="B649">
        <v>0.51246594999999995</v>
      </c>
      <c r="C649">
        <v>1.5006297459778681E-6</v>
      </c>
      <c r="D649">
        <v>3.5478926012794608E-6</v>
      </c>
    </row>
    <row r="650" spans="1:4" x14ac:dyDescent="0.2">
      <c r="A650" s="1" t="s">
        <v>44146</v>
      </c>
      <c r="B650">
        <v>1.8515788</v>
      </c>
      <c r="C650">
        <v>1.5357656080504924E-6</v>
      </c>
      <c r="D650">
        <v>3.6267558623486713E-6</v>
      </c>
    </row>
    <row r="651" spans="1:4" x14ac:dyDescent="0.2">
      <c r="A651" s="1" t="s">
        <v>43570</v>
      </c>
      <c r="B651">
        <v>2.3538103000000001</v>
      </c>
      <c r="C651">
        <v>1.5406985476383334E-6</v>
      </c>
      <c r="D651">
        <v>3.6341940278783837E-6</v>
      </c>
    </row>
    <row r="652" spans="1:4" x14ac:dyDescent="0.2">
      <c r="A652" s="1" t="s">
        <v>43908</v>
      </c>
      <c r="B652">
        <v>1.1345726</v>
      </c>
      <c r="C652">
        <v>1.685774651294577E-6</v>
      </c>
      <c r="D652">
        <v>3.9623133225361151E-6</v>
      </c>
    </row>
    <row r="653" spans="1:4" x14ac:dyDescent="0.2">
      <c r="A653" s="1" t="s">
        <v>43532</v>
      </c>
      <c r="B653">
        <v>0.33097546999999999</v>
      </c>
      <c r="C653">
        <v>1.687579962689572E-6</v>
      </c>
      <c r="D653">
        <v>3.9623133225361151E-6</v>
      </c>
    </row>
    <row r="654" spans="1:4" x14ac:dyDescent="0.2">
      <c r="A654" s="1" t="s">
        <v>43735</v>
      </c>
      <c r="B654">
        <v>2.0609660000000001</v>
      </c>
      <c r="C654">
        <v>1.8303564649199933E-6</v>
      </c>
      <c r="D654">
        <v>4.2925966346455082E-6</v>
      </c>
    </row>
    <row r="655" spans="1:4" x14ac:dyDescent="0.2">
      <c r="A655" s="1" t="s">
        <v>43902</v>
      </c>
      <c r="B655">
        <v>2.8848546000000002</v>
      </c>
      <c r="C655">
        <v>1.8885740077305791E-6</v>
      </c>
      <c r="D655">
        <v>4.4240388824769199E-6</v>
      </c>
    </row>
    <row r="656" spans="1:4" x14ac:dyDescent="0.2">
      <c r="A656" s="1" t="s">
        <v>43099</v>
      </c>
      <c r="B656">
        <v>0.85292374999999998</v>
      </c>
      <c r="C656">
        <v>1.8911560494204662E-6</v>
      </c>
      <c r="D656">
        <v>4.4250011810779676E-6</v>
      </c>
    </row>
    <row r="657" spans="1:4" x14ac:dyDescent="0.2">
      <c r="A657" s="1" t="s">
        <v>42722</v>
      </c>
      <c r="B657">
        <v>0.28549891999999999</v>
      </c>
      <c r="C657">
        <v>1.9147802441198596E-6</v>
      </c>
      <c r="D657">
        <v>4.475140065959029E-6</v>
      </c>
    </row>
    <row r="658" spans="1:4" x14ac:dyDescent="0.2">
      <c r="A658" s="1" t="s">
        <v>43562</v>
      </c>
      <c r="B658">
        <v>0.32360965000000003</v>
      </c>
      <c r="C658">
        <v>1.9491751946336144E-6</v>
      </c>
      <c r="D658">
        <v>4.5503081863268117E-6</v>
      </c>
    </row>
    <row r="659" spans="1:4" x14ac:dyDescent="0.2">
      <c r="A659" s="1" t="s">
        <v>43536</v>
      </c>
      <c r="B659">
        <v>0.94712775999999999</v>
      </c>
      <c r="C659">
        <v>1.9780953309900731E-6</v>
      </c>
      <c r="D659">
        <v>4.6125380830180423E-6</v>
      </c>
    </row>
    <row r="660" spans="1:4" x14ac:dyDescent="0.2">
      <c r="A660" s="1" t="s">
        <v>42817</v>
      </c>
      <c r="B660">
        <v>0.99299780000000004</v>
      </c>
      <c r="C660">
        <v>2.0008541736914206E-6</v>
      </c>
      <c r="D660">
        <v>4.6602752068378462E-6</v>
      </c>
    </row>
    <row r="661" spans="1:4" x14ac:dyDescent="0.2">
      <c r="A661" s="1" t="s">
        <v>43498</v>
      </c>
      <c r="B661">
        <v>0.4581539</v>
      </c>
      <c r="C661">
        <v>2.1650985279676031E-6</v>
      </c>
      <c r="D661">
        <v>5.0370671232853593E-6</v>
      </c>
    </row>
    <row r="662" spans="1:4" x14ac:dyDescent="0.2">
      <c r="A662" s="1" t="s">
        <v>43910</v>
      </c>
      <c r="B662">
        <v>0.59670020000000001</v>
      </c>
      <c r="C662">
        <v>2.1885482980639471E-6</v>
      </c>
      <c r="D662">
        <v>5.0858169115784775E-6</v>
      </c>
    </row>
    <row r="663" spans="1:4" x14ac:dyDescent="0.2">
      <c r="A663" s="1" t="s">
        <v>43035</v>
      </c>
      <c r="B663">
        <v>1.8030276000000001</v>
      </c>
      <c r="C663">
        <v>2.2059270766405762E-6</v>
      </c>
      <c r="D663">
        <v>5.1203637610404258E-6</v>
      </c>
    </row>
    <row r="664" spans="1:4" x14ac:dyDescent="0.2">
      <c r="A664" s="1" t="s">
        <v>44110</v>
      </c>
      <c r="B664">
        <v>2.6824138</v>
      </c>
      <c r="C664">
        <v>2.2256469973291659E-6</v>
      </c>
      <c r="D664">
        <v>5.1602600461397499E-6</v>
      </c>
    </row>
    <row r="665" spans="1:4" x14ac:dyDescent="0.2">
      <c r="A665" s="1" t="s">
        <v>43819</v>
      </c>
      <c r="B665">
        <v>1.8081067</v>
      </c>
      <c r="C665">
        <v>2.3816993454382481E-6</v>
      </c>
      <c r="D665">
        <v>5.5157991659126696E-6</v>
      </c>
    </row>
    <row r="666" spans="1:4" x14ac:dyDescent="0.2">
      <c r="A666" s="1" t="s">
        <v>42865</v>
      </c>
      <c r="B666">
        <v>0.90555099999999999</v>
      </c>
      <c r="C666">
        <v>2.4985931162142491E-6</v>
      </c>
      <c r="D666">
        <v>5.7799463914241083E-6</v>
      </c>
    </row>
    <row r="667" spans="1:4" x14ac:dyDescent="0.2">
      <c r="A667" s="1" t="s">
        <v>43308</v>
      </c>
      <c r="B667">
        <v>0.35424220000000001</v>
      </c>
      <c r="C667">
        <v>2.6081046629867725E-6</v>
      </c>
      <c r="D667">
        <v>6.0264368516633127E-6</v>
      </c>
    </row>
    <row r="668" spans="1:4" x14ac:dyDescent="0.2">
      <c r="A668" s="1" t="s">
        <v>44181</v>
      </c>
      <c r="B668">
        <v>3.4234277999999998</v>
      </c>
      <c r="C668">
        <v>2.6944324953933026E-6</v>
      </c>
      <c r="D668">
        <v>6.2188600516552104E-6</v>
      </c>
    </row>
    <row r="669" spans="1:4" x14ac:dyDescent="0.2">
      <c r="A669" s="1" t="s">
        <v>43207</v>
      </c>
      <c r="B669">
        <v>1.8774668000000001</v>
      </c>
      <c r="C669">
        <v>2.9476280059037954E-6</v>
      </c>
      <c r="D669">
        <v>6.7955496335202886E-6</v>
      </c>
    </row>
    <row r="670" spans="1:4" x14ac:dyDescent="0.2">
      <c r="A670" s="1" t="s">
        <v>44067</v>
      </c>
      <c r="B670">
        <v>0.92706275000000005</v>
      </c>
      <c r="C670">
        <v>2.9697880023295024E-6</v>
      </c>
      <c r="D670">
        <v>6.8389016370028543E-6</v>
      </c>
    </row>
    <row r="671" spans="1:4" x14ac:dyDescent="0.2">
      <c r="A671" s="1" t="s">
        <v>43544</v>
      </c>
      <c r="B671">
        <v>0.52444170000000001</v>
      </c>
      <c r="C671">
        <v>3.0522424018627837E-6</v>
      </c>
      <c r="D671">
        <v>7.0208465180545745E-6</v>
      </c>
    </row>
    <row r="672" spans="1:4" x14ac:dyDescent="0.2">
      <c r="A672" s="1" t="s">
        <v>44241</v>
      </c>
      <c r="B672">
        <v>1.2174577</v>
      </c>
      <c r="C672">
        <v>3.0832607992715486E-6</v>
      </c>
      <c r="D672">
        <v>7.0842001227907731E-6</v>
      </c>
    </row>
    <row r="673" spans="1:4" x14ac:dyDescent="0.2">
      <c r="A673" s="1" t="s">
        <v>44208</v>
      </c>
      <c r="B673">
        <v>1.8733506</v>
      </c>
      <c r="C673">
        <v>3.3733014740029163E-6</v>
      </c>
      <c r="D673">
        <v>7.7418788333535407E-6</v>
      </c>
    </row>
    <row r="674" spans="1:4" x14ac:dyDescent="0.2">
      <c r="A674" s="1" t="s">
        <v>44069</v>
      </c>
      <c r="B674">
        <v>2.5480037000000002</v>
      </c>
      <c r="C674">
        <v>3.3973479313194004E-6</v>
      </c>
      <c r="D674">
        <v>7.7882959325409869E-6</v>
      </c>
    </row>
    <row r="675" spans="1:4" x14ac:dyDescent="0.2">
      <c r="A675" s="1" t="s">
        <v>43877</v>
      </c>
      <c r="B675">
        <v>0.9941449</v>
      </c>
      <c r="C675">
        <v>3.4872131896444707E-6</v>
      </c>
      <c r="D675">
        <v>7.9853263825791365E-6</v>
      </c>
    </row>
    <row r="676" spans="1:4" x14ac:dyDescent="0.2">
      <c r="A676" s="1" t="s">
        <v>44351</v>
      </c>
      <c r="B676">
        <v>0.92086409999999996</v>
      </c>
      <c r="C676">
        <v>3.8438921380986986E-6</v>
      </c>
      <c r="D676">
        <v>8.7922022193548238E-6</v>
      </c>
    </row>
    <row r="677" spans="1:4" x14ac:dyDescent="0.2">
      <c r="A677" s="1" t="s">
        <v>43182</v>
      </c>
      <c r="B677">
        <v>1.2789158</v>
      </c>
      <c r="C677">
        <v>4.5767775261388244E-6</v>
      </c>
      <c r="D677">
        <v>1.0456807845595207E-5</v>
      </c>
    </row>
    <row r="678" spans="1:4" x14ac:dyDescent="0.2">
      <c r="A678" s="1" t="s">
        <v>43567</v>
      </c>
      <c r="B678">
        <v>2.2183568</v>
      </c>
      <c r="C678">
        <v>4.8537487978181369E-6</v>
      </c>
      <c r="D678">
        <v>1.1077200503867147E-5</v>
      </c>
    </row>
    <row r="679" spans="1:4" x14ac:dyDescent="0.2">
      <c r="A679" s="1" t="s">
        <v>43610</v>
      </c>
      <c r="B679">
        <v>0.85250190000000003</v>
      </c>
      <c r="C679">
        <v>5.1178003111404748E-6</v>
      </c>
      <c r="D679">
        <v>1.1666752834568554E-5</v>
      </c>
    </row>
    <row r="680" spans="1:4" x14ac:dyDescent="0.2">
      <c r="A680" s="1" t="s">
        <v>43789</v>
      </c>
      <c r="B680">
        <v>0.60596656999999998</v>
      </c>
      <c r="C680">
        <v>5.6537863216359835E-6</v>
      </c>
      <c r="D680">
        <v>1.2859839869971133E-5</v>
      </c>
    </row>
    <row r="681" spans="1:4" x14ac:dyDescent="0.2">
      <c r="A681" s="1" t="s">
        <v>44150</v>
      </c>
      <c r="B681">
        <v>1.9064885</v>
      </c>
      <c r="C681">
        <v>5.8169764159281076E-6</v>
      </c>
      <c r="D681">
        <v>1.321627417576531E-5</v>
      </c>
    </row>
    <row r="682" spans="1:4" x14ac:dyDescent="0.2">
      <c r="A682" s="1" t="s">
        <v>43126</v>
      </c>
      <c r="B682">
        <v>0.83688640000000003</v>
      </c>
      <c r="C682">
        <v>5.90740256618679E-6</v>
      </c>
      <c r="D682">
        <v>1.3391864771845025E-5</v>
      </c>
    </row>
    <row r="683" spans="1:4" x14ac:dyDescent="0.2">
      <c r="A683" s="1" t="s">
        <v>43662</v>
      </c>
      <c r="B683">
        <v>2.2500249999999999</v>
      </c>
      <c r="C683">
        <v>6.5532691973173675E-6</v>
      </c>
      <c r="D683">
        <v>1.4823043977949829E-5</v>
      </c>
    </row>
    <row r="684" spans="1:4" x14ac:dyDescent="0.2">
      <c r="A684" s="1" t="s">
        <v>43247</v>
      </c>
      <c r="B684">
        <v>1.2711735</v>
      </c>
      <c r="C684">
        <v>6.7283488559732742E-6</v>
      </c>
      <c r="D684">
        <v>1.5185354339394831E-5</v>
      </c>
    </row>
    <row r="685" spans="1:4" x14ac:dyDescent="0.2">
      <c r="A685" s="1" t="s">
        <v>44486</v>
      </c>
      <c r="B685">
        <v>0.115263164</v>
      </c>
      <c r="C685">
        <v>6.8489758248950076E-6</v>
      </c>
      <c r="D685">
        <v>1.5440500808778787E-5</v>
      </c>
    </row>
    <row r="686" spans="1:4" x14ac:dyDescent="0.2">
      <c r="A686" s="1" t="s">
        <v>43581</v>
      </c>
      <c r="B686">
        <v>0.34644123999999998</v>
      </c>
      <c r="C686">
        <v>7.2004197739880023E-6</v>
      </c>
      <c r="D686">
        <v>1.6214867955124363E-5</v>
      </c>
    </row>
    <row r="687" spans="1:4" x14ac:dyDescent="0.2">
      <c r="A687" s="1" t="s">
        <v>42809</v>
      </c>
      <c r="B687">
        <v>0.80156769999999999</v>
      </c>
      <c r="C687">
        <v>7.402548252711971E-6</v>
      </c>
      <c r="D687">
        <v>1.6633289238177505E-5</v>
      </c>
    </row>
    <row r="688" spans="1:4" x14ac:dyDescent="0.2">
      <c r="A688" s="1" t="s">
        <v>43733</v>
      </c>
      <c r="B688">
        <v>2.3683638999999999</v>
      </c>
      <c r="C688">
        <v>7.5756943760505502E-6</v>
      </c>
      <c r="D688">
        <v>1.7003595967390993E-5</v>
      </c>
    </row>
    <row r="689" spans="1:4" x14ac:dyDescent="0.2">
      <c r="A689" s="1" t="s">
        <v>43298</v>
      </c>
      <c r="B689">
        <v>0.54028799999999999</v>
      </c>
      <c r="C689">
        <v>7.6336017227031087E-6</v>
      </c>
      <c r="D689">
        <v>1.7114719813937225E-5</v>
      </c>
    </row>
    <row r="690" spans="1:4" x14ac:dyDescent="0.2">
      <c r="A690" s="1" t="s">
        <v>43174</v>
      </c>
      <c r="B690">
        <v>7.1033520000000003E-2</v>
      </c>
      <c r="C690">
        <v>7.6448383072254677E-6</v>
      </c>
      <c r="D690">
        <v>1.7121077439698355E-5</v>
      </c>
    </row>
    <row r="691" spans="1:4" x14ac:dyDescent="0.2">
      <c r="A691" s="1" t="s">
        <v>44167</v>
      </c>
      <c r="B691">
        <v>0.26897132000000001</v>
      </c>
      <c r="C691">
        <v>8.4742535093259452E-6</v>
      </c>
      <c r="D691">
        <v>1.8936983171059512E-5</v>
      </c>
    </row>
    <row r="692" spans="1:4" x14ac:dyDescent="0.2">
      <c r="A692" s="1" t="s">
        <v>43370</v>
      </c>
      <c r="B692">
        <v>2.9082482999999999E-2</v>
      </c>
      <c r="C692">
        <v>9.9665685036644992E-6</v>
      </c>
      <c r="D692">
        <v>2.219876132291612E-5</v>
      </c>
    </row>
    <row r="693" spans="1:4" x14ac:dyDescent="0.2">
      <c r="A693" s="1" t="s">
        <v>44078</v>
      </c>
      <c r="B693">
        <v>2.1727216</v>
      </c>
      <c r="C693">
        <v>1.0546749713988109E-5</v>
      </c>
      <c r="D693">
        <v>2.3439777445046637E-5</v>
      </c>
    </row>
    <row r="694" spans="1:4" x14ac:dyDescent="0.2">
      <c r="A694" s="1" t="s">
        <v>42989</v>
      </c>
      <c r="B694">
        <v>1.2172167</v>
      </c>
      <c r="C694">
        <v>1.1088369727009555E-5</v>
      </c>
      <c r="D694">
        <v>2.4616663947326222E-5</v>
      </c>
    </row>
    <row r="695" spans="1:4" x14ac:dyDescent="0.2">
      <c r="A695" s="1" t="s">
        <v>43564</v>
      </c>
      <c r="B695">
        <v>1.0952846000000001</v>
      </c>
      <c r="C695">
        <v>1.1478846133656202E-5</v>
      </c>
      <c r="D695">
        <v>2.5415470260519812E-5</v>
      </c>
    </row>
    <row r="696" spans="1:4" x14ac:dyDescent="0.2">
      <c r="A696" s="1" t="s">
        <v>43835</v>
      </c>
      <c r="B696">
        <v>2.7797124000000002</v>
      </c>
      <c r="C696">
        <v>1.1479481136836972E-5</v>
      </c>
      <c r="D696">
        <v>2.5415470260519812E-5</v>
      </c>
    </row>
    <row r="697" spans="1:4" x14ac:dyDescent="0.2">
      <c r="A697" s="1" t="s">
        <v>43025</v>
      </c>
      <c r="B697">
        <v>0.66820769999999996</v>
      </c>
      <c r="C697">
        <v>1.1485597698694184E-5</v>
      </c>
      <c r="D697">
        <v>2.5415470260519812E-5</v>
      </c>
    </row>
    <row r="698" spans="1:4" x14ac:dyDescent="0.2">
      <c r="A698" s="1" t="s">
        <v>43045</v>
      </c>
      <c r="B698">
        <v>0.55410329999999997</v>
      </c>
      <c r="C698">
        <v>1.2192811560594078E-5</v>
      </c>
      <c r="D698">
        <v>2.6921939285472083E-5</v>
      </c>
    </row>
    <row r="699" spans="1:4" x14ac:dyDescent="0.2">
      <c r="A699" s="1" t="s">
        <v>43625</v>
      </c>
      <c r="B699">
        <v>2.0182028000000001</v>
      </c>
      <c r="C699">
        <v>1.2461383089351592E-5</v>
      </c>
      <c r="D699">
        <v>2.7485171792314442E-5</v>
      </c>
    </row>
    <row r="700" spans="1:4" x14ac:dyDescent="0.2">
      <c r="A700" s="1" t="s">
        <v>43196</v>
      </c>
      <c r="B700">
        <v>1.5945524</v>
      </c>
      <c r="C700">
        <v>1.3121303864467451E-5</v>
      </c>
      <c r="D700">
        <v>2.8909424081929367E-5</v>
      </c>
    </row>
    <row r="701" spans="1:4" x14ac:dyDescent="0.2">
      <c r="A701" s="1" t="s">
        <v>42800</v>
      </c>
      <c r="B701">
        <v>0.18942305000000001</v>
      </c>
      <c r="C701">
        <v>1.348645519820191E-5</v>
      </c>
      <c r="D701">
        <v>2.9681852801226235E-5</v>
      </c>
    </row>
    <row r="702" spans="1:4" x14ac:dyDescent="0.2">
      <c r="A702" s="1" t="s">
        <v>43373</v>
      </c>
      <c r="B702">
        <v>0.34671365999999998</v>
      </c>
      <c r="C702">
        <v>1.3620663560175152E-5</v>
      </c>
      <c r="D702">
        <v>2.9944889250956806E-5</v>
      </c>
    </row>
    <row r="703" spans="1:4" x14ac:dyDescent="0.2">
      <c r="A703" s="1" t="s">
        <v>43703</v>
      </c>
      <c r="B703">
        <v>1.1248689999999999</v>
      </c>
      <c r="C703">
        <v>1.4370161307161403E-5</v>
      </c>
      <c r="D703">
        <v>3.1524638045204451E-5</v>
      </c>
    </row>
    <row r="704" spans="1:4" x14ac:dyDescent="0.2">
      <c r="A704" s="1" t="s">
        <v>44418</v>
      </c>
      <c r="B704">
        <v>0.67948246000000001</v>
      </c>
      <c r="C704">
        <v>1.5082447995186052E-5</v>
      </c>
      <c r="D704">
        <v>3.3016142872383646E-5</v>
      </c>
    </row>
    <row r="705" spans="1:4" x14ac:dyDescent="0.2">
      <c r="A705" s="1" t="s">
        <v>44377</v>
      </c>
      <c r="B705">
        <v>0.53555715000000004</v>
      </c>
      <c r="C705">
        <v>1.5146415683439539E-5</v>
      </c>
      <c r="D705">
        <v>3.3120595668293751E-5</v>
      </c>
    </row>
    <row r="706" spans="1:4" x14ac:dyDescent="0.2">
      <c r="A706" s="1" t="s">
        <v>43609</v>
      </c>
      <c r="B706">
        <v>1.3510666</v>
      </c>
      <c r="C706">
        <v>1.5346326210601651E-5</v>
      </c>
      <c r="D706">
        <v>3.3521771508259554E-5</v>
      </c>
    </row>
    <row r="707" spans="1:4" x14ac:dyDescent="0.2">
      <c r="A707" s="1" t="s">
        <v>43759</v>
      </c>
      <c r="B707">
        <v>1.8404111999999999</v>
      </c>
      <c r="C707">
        <v>1.5402765330274394E-5</v>
      </c>
      <c r="D707">
        <v>3.360903184485997E-5</v>
      </c>
    </row>
    <row r="708" spans="1:4" x14ac:dyDescent="0.2">
      <c r="A708" s="1" t="s">
        <v>43937</v>
      </c>
      <c r="B708">
        <v>2.0377119000000001</v>
      </c>
      <c r="C708">
        <v>1.5427254586539634E-5</v>
      </c>
      <c r="D708">
        <v>3.3626465077398691E-5</v>
      </c>
    </row>
    <row r="709" spans="1:4" x14ac:dyDescent="0.2">
      <c r="A709" s="1" t="s">
        <v>42900</v>
      </c>
      <c r="B709">
        <v>0.76061469999999998</v>
      </c>
      <c r="C709">
        <v>1.5765683718158511E-5</v>
      </c>
      <c r="D709">
        <v>3.4327418181204107E-5</v>
      </c>
    </row>
    <row r="710" spans="1:4" x14ac:dyDescent="0.2">
      <c r="A710" s="1" t="s">
        <v>44280</v>
      </c>
      <c r="B710">
        <v>0.43614819999999999</v>
      </c>
      <c r="C710">
        <v>1.6095007222534356E-5</v>
      </c>
      <c r="D710">
        <v>3.5007070138233748E-5</v>
      </c>
    </row>
    <row r="711" spans="1:4" x14ac:dyDescent="0.2">
      <c r="A711" s="1" t="s">
        <v>44423</v>
      </c>
      <c r="B711">
        <v>0.71866034999999995</v>
      </c>
      <c r="C711">
        <v>1.6919099256767117E-5</v>
      </c>
      <c r="D711">
        <v>3.6760260432080368E-5</v>
      </c>
    </row>
    <row r="712" spans="1:4" x14ac:dyDescent="0.2">
      <c r="A712" s="1" t="s">
        <v>43913</v>
      </c>
      <c r="B712">
        <v>1.0843883000000001</v>
      </c>
      <c r="C712">
        <v>1.7849975722731715E-5</v>
      </c>
      <c r="D712">
        <v>3.874148085508758E-5</v>
      </c>
    </row>
    <row r="713" spans="1:4" x14ac:dyDescent="0.2">
      <c r="A713" s="1" t="s">
        <v>43392</v>
      </c>
      <c r="B713">
        <v>1.5268718999999999</v>
      </c>
      <c r="C713">
        <v>1.875399984033021E-5</v>
      </c>
      <c r="D713">
        <v>4.0660267738928691E-5</v>
      </c>
    </row>
    <row r="714" spans="1:4" x14ac:dyDescent="0.2">
      <c r="A714" s="1" t="s">
        <v>42999</v>
      </c>
      <c r="B714">
        <v>1.3196958000000001</v>
      </c>
      <c r="C714">
        <v>1.9186805079197849E-5</v>
      </c>
      <c r="D714">
        <v>4.1554419502024673E-5</v>
      </c>
    </row>
    <row r="715" spans="1:4" x14ac:dyDescent="0.2">
      <c r="A715" s="1" t="s">
        <v>43868</v>
      </c>
      <c r="B715">
        <v>0.50818790000000003</v>
      </c>
      <c r="C715">
        <v>1.9590591062918062E-5</v>
      </c>
      <c r="D715">
        <v>4.2383890218924635E-5</v>
      </c>
    </row>
    <row r="716" spans="1:4" x14ac:dyDescent="0.2">
      <c r="A716" s="1" t="s">
        <v>42747</v>
      </c>
      <c r="B716">
        <v>0.91261930000000002</v>
      </c>
      <c r="C716">
        <v>1.9874898673549256E-5</v>
      </c>
      <c r="D716">
        <v>4.2907885060056549E-5</v>
      </c>
    </row>
    <row r="717" spans="1:4" x14ac:dyDescent="0.2">
      <c r="A717" s="1" t="s">
        <v>43598</v>
      </c>
      <c r="B717">
        <v>0.96215079999999997</v>
      </c>
      <c r="C717">
        <v>2.0069419443494393E-5</v>
      </c>
      <c r="D717">
        <v>4.3281986059091612E-5</v>
      </c>
    </row>
    <row r="718" spans="1:4" x14ac:dyDescent="0.2">
      <c r="A718" s="1" t="s">
        <v>43281</v>
      </c>
      <c r="B718">
        <v>1.1323426999999999</v>
      </c>
      <c r="C718">
        <v>2.0280920961206323E-5</v>
      </c>
      <c r="D718">
        <v>4.3646089530034985E-5</v>
      </c>
    </row>
    <row r="719" spans="1:4" x14ac:dyDescent="0.2">
      <c r="A719" s="1" t="s">
        <v>43492</v>
      </c>
      <c r="B719">
        <v>1.6538272000000001</v>
      </c>
      <c r="C719">
        <v>2.0281082818912235E-5</v>
      </c>
      <c r="D719">
        <v>4.3646089530034985E-5</v>
      </c>
    </row>
    <row r="720" spans="1:4" x14ac:dyDescent="0.2">
      <c r="A720" s="1" t="s">
        <v>44055</v>
      </c>
      <c r="B720">
        <v>0.31609446000000002</v>
      </c>
      <c r="C720">
        <v>2.0376183924571417E-5</v>
      </c>
      <c r="D720">
        <v>4.3804496664848682E-5</v>
      </c>
    </row>
    <row r="721" spans="1:4" x14ac:dyDescent="0.2">
      <c r="A721" s="1" t="s">
        <v>44019</v>
      </c>
      <c r="B721">
        <v>2.002767</v>
      </c>
      <c r="C721">
        <v>2.053803244574172E-5</v>
      </c>
      <c r="D721">
        <v>4.4065370936910527E-5</v>
      </c>
    </row>
    <row r="722" spans="1:4" x14ac:dyDescent="0.2">
      <c r="A722" s="1" t="s">
        <v>43008</v>
      </c>
      <c r="B722">
        <v>0.46476325000000002</v>
      </c>
      <c r="C722">
        <v>2.054077644262267E-5</v>
      </c>
      <c r="D722">
        <v>4.4065370936910527E-5</v>
      </c>
    </row>
    <row r="723" spans="1:4" x14ac:dyDescent="0.2">
      <c r="A723" s="1" t="s">
        <v>43446</v>
      </c>
      <c r="B723">
        <v>2.0857519999999998</v>
      </c>
      <c r="C723">
        <v>2.0782998606884445E-5</v>
      </c>
      <c r="D723">
        <v>4.4538118991409566E-5</v>
      </c>
    </row>
    <row r="724" spans="1:4" x14ac:dyDescent="0.2">
      <c r="A724" s="1" t="s">
        <v>44127</v>
      </c>
      <c r="B724">
        <v>0.3305689</v>
      </c>
      <c r="C724">
        <v>2.0920855328501354E-5</v>
      </c>
      <c r="D724">
        <v>4.4786452898619494E-5</v>
      </c>
    </row>
    <row r="725" spans="1:4" x14ac:dyDescent="0.2">
      <c r="A725" s="1" t="s">
        <v>43401</v>
      </c>
      <c r="B725">
        <v>1.7844682999999999</v>
      </c>
      <c r="C725">
        <v>2.3887163532397378E-5</v>
      </c>
      <c r="D725">
        <v>5.0929893497888171E-5</v>
      </c>
    </row>
    <row r="726" spans="1:4" x14ac:dyDescent="0.2">
      <c r="A726" s="1" t="s">
        <v>44003</v>
      </c>
      <c r="B726">
        <v>1.4361472</v>
      </c>
      <c r="C726">
        <v>2.3890568294397001E-5</v>
      </c>
      <c r="D726">
        <v>5.0929893497888171E-5</v>
      </c>
    </row>
    <row r="727" spans="1:4" x14ac:dyDescent="0.2">
      <c r="A727" s="1" t="s">
        <v>43260</v>
      </c>
      <c r="B727">
        <v>0.96695626000000001</v>
      </c>
      <c r="C727">
        <v>2.4265764190570564E-5</v>
      </c>
      <c r="D727">
        <v>5.1675681734987258E-5</v>
      </c>
    </row>
    <row r="728" spans="1:4" x14ac:dyDescent="0.2">
      <c r="A728" s="1" t="s">
        <v>43743</v>
      </c>
      <c r="B728">
        <v>0.59671730000000001</v>
      </c>
      <c r="C728">
        <v>2.4714265423199401E-5</v>
      </c>
      <c r="D728">
        <v>5.2575859010939858E-5</v>
      </c>
    </row>
    <row r="729" spans="1:4" x14ac:dyDescent="0.2">
      <c r="A729" s="1" t="s">
        <v>44085</v>
      </c>
      <c r="B729">
        <v>3.0597099999999999E-2</v>
      </c>
      <c r="C729">
        <v>2.4814632766041617E-5</v>
      </c>
      <c r="D729">
        <v>5.273432906902275E-5</v>
      </c>
    </row>
    <row r="730" spans="1:4" x14ac:dyDescent="0.2">
      <c r="A730" s="1" t="s">
        <v>42621</v>
      </c>
      <c r="B730">
        <v>0.684222</v>
      </c>
      <c r="C730">
        <v>2.4927104655817307E-5</v>
      </c>
      <c r="D730">
        <v>5.2918165925578823E-5</v>
      </c>
    </row>
    <row r="731" spans="1:4" x14ac:dyDescent="0.2">
      <c r="A731" s="1" t="s">
        <v>42921</v>
      </c>
      <c r="B731">
        <v>1.1480140000000001</v>
      </c>
      <c r="C731">
        <v>2.5194760580117648E-5</v>
      </c>
      <c r="D731">
        <v>5.3430720148053869E-5</v>
      </c>
    </row>
    <row r="732" spans="1:4" x14ac:dyDescent="0.2">
      <c r="A732" s="1" t="s">
        <v>43537</v>
      </c>
      <c r="B732">
        <v>1.9328711000000001</v>
      </c>
      <c r="C732">
        <v>2.6092339268760262E-5</v>
      </c>
      <c r="D732">
        <v>5.527670210990999E-5</v>
      </c>
    </row>
    <row r="733" spans="1:4" x14ac:dyDescent="0.2">
      <c r="A733" s="1" t="s">
        <v>43118</v>
      </c>
      <c r="B733">
        <v>1.5441784000000001</v>
      </c>
      <c r="C733">
        <v>2.6399063495180938E-5</v>
      </c>
      <c r="D733">
        <v>5.5868423056260387E-5</v>
      </c>
    </row>
    <row r="734" spans="1:4" x14ac:dyDescent="0.2">
      <c r="A734" s="1" t="s">
        <v>43788</v>
      </c>
      <c r="B734">
        <v>1.4892377999999999</v>
      </c>
      <c r="C734">
        <v>2.6499559379364784E-5</v>
      </c>
      <c r="D734">
        <v>5.6022927401603137E-5</v>
      </c>
    </row>
    <row r="735" spans="1:4" x14ac:dyDescent="0.2">
      <c r="A735" s="1" t="s">
        <v>44247</v>
      </c>
      <c r="B735">
        <v>0.70982593000000005</v>
      </c>
      <c r="C735">
        <v>2.7940709858456392E-5</v>
      </c>
      <c r="D735">
        <v>5.8947377527468038E-5</v>
      </c>
    </row>
    <row r="736" spans="1:4" x14ac:dyDescent="0.2">
      <c r="A736" s="1" t="s">
        <v>43209</v>
      </c>
      <c r="B736">
        <v>9.0155265999999998E-2</v>
      </c>
      <c r="C736">
        <v>2.8865982428758891E-5</v>
      </c>
      <c r="D736">
        <v>6.0836475894323289E-5</v>
      </c>
    </row>
    <row r="737" spans="1:4" x14ac:dyDescent="0.2">
      <c r="A737" s="1" t="s">
        <v>43774</v>
      </c>
      <c r="B737">
        <v>1.3503231</v>
      </c>
      <c r="C737">
        <v>2.9519379609402953E-5</v>
      </c>
      <c r="D737">
        <v>6.2149272359466134E-5</v>
      </c>
    </row>
    <row r="738" spans="1:4" x14ac:dyDescent="0.2">
      <c r="A738" s="1" t="s">
        <v>44211</v>
      </c>
      <c r="B738">
        <v>1.4370065000000001</v>
      </c>
      <c r="C738">
        <v>2.990786793228858E-5</v>
      </c>
      <c r="D738">
        <v>6.2902203143451119E-5</v>
      </c>
    </row>
    <row r="739" spans="1:4" x14ac:dyDescent="0.2">
      <c r="A739" s="1" t="s">
        <v>42953</v>
      </c>
      <c r="B739">
        <v>0.60986249999999997</v>
      </c>
      <c r="C739">
        <v>3.037932781963161E-5</v>
      </c>
      <c r="D739">
        <v>6.3827907315885791E-5</v>
      </c>
    </row>
    <row r="740" spans="1:4" x14ac:dyDescent="0.2">
      <c r="A740" s="1" t="s">
        <v>43335</v>
      </c>
      <c r="B740">
        <v>0.64422159999999995</v>
      </c>
      <c r="C740">
        <v>3.1026757247116748E-5</v>
      </c>
      <c r="D740">
        <v>6.5121041472321253E-5</v>
      </c>
    </row>
    <row r="741" spans="1:4" x14ac:dyDescent="0.2">
      <c r="A741" s="1" t="s">
        <v>43679</v>
      </c>
      <c r="B741">
        <v>2.5355970000000001</v>
      </c>
      <c r="C741">
        <v>3.3482350011117829E-5</v>
      </c>
      <c r="D741">
        <v>7.0202705064463102E-5</v>
      </c>
    </row>
    <row r="742" spans="1:4" x14ac:dyDescent="0.2">
      <c r="A742" s="1" t="s">
        <v>43368</v>
      </c>
      <c r="B742">
        <v>2.0265719999999998</v>
      </c>
      <c r="C742">
        <v>3.4808466724855137E-5</v>
      </c>
      <c r="D742">
        <v>7.2908175935513636E-5</v>
      </c>
    </row>
    <row r="743" spans="1:4" x14ac:dyDescent="0.2">
      <c r="A743" s="1" t="s">
        <v>43996</v>
      </c>
      <c r="B743">
        <v>1.1058383000000001</v>
      </c>
      <c r="C743">
        <v>3.4905582386232439E-5</v>
      </c>
      <c r="D743">
        <v>7.3036526594601349E-5</v>
      </c>
    </row>
    <row r="744" spans="1:4" x14ac:dyDescent="0.2">
      <c r="A744" s="1" t="s">
        <v>43003</v>
      </c>
      <c r="B744">
        <v>0.24981086</v>
      </c>
      <c r="C744">
        <v>3.5964247870270258E-5</v>
      </c>
      <c r="D744">
        <v>7.5174499650882852E-5</v>
      </c>
    </row>
    <row r="745" spans="1:4" x14ac:dyDescent="0.2">
      <c r="A745" s="1" t="s">
        <v>43929</v>
      </c>
      <c r="B745">
        <v>2.4070581999999998</v>
      </c>
      <c r="C745">
        <v>3.781139854192967E-5</v>
      </c>
      <c r="D745">
        <v>7.8793077943203137E-5</v>
      </c>
    </row>
    <row r="746" spans="1:4" x14ac:dyDescent="0.2">
      <c r="A746" s="1" t="s">
        <v>42677</v>
      </c>
      <c r="B746">
        <v>0.75227343999999996</v>
      </c>
      <c r="C746">
        <v>4.0484483889850329E-5</v>
      </c>
      <c r="D746">
        <v>8.4105380395020355E-5</v>
      </c>
    </row>
    <row r="747" spans="1:4" x14ac:dyDescent="0.2">
      <c r="A747" s="1" t="s">
        <v>43887</v>
      </c>
      <c r="B747">
        <v>1.0311661999999999</v>
      </c>
      <c r="C747">
        <v>4.0944629909424141E-5</v>
      </c>
      <c r="D747">
        <v>8.4974700361920981E-5</v>
      </c>
    </row>
    <row r="748" spans="1:4" x14ac:dyDescent="0.2">
      <c r="A748" s="1" t="s">
        <v>43263</v>
      </c>
      <c r="B748">
        <v>1.6402346000000001</v>
      </c>
      <c r="C748">
        <v>4.1044243395884409E-5</v>
      </c>
      <c r="D748">
        <v>8.509477928872068E-5</v>
      </c>
    </row>
    <row r="749" spans="1:4" x14ac:dyDescent="0.2">
      <c r="A749" s="1" t="s">
        <v>43635</v>
      </c>
      <c r="B749">
        <v>1.6638542000000001</v>
      </c>
      <c r="C749">
        <v>4.3742161512800037E-5</v>
      </c>
      <c r="D749">
        <v>9.0504086459986265E-5</v>
      </c>
    </row>
    <row r="750" spans="1:4" x14ac:dyDescent="0.2">
      <c r="A750" s="1" t="s">
        <v>44163</v>
      </c>
      <c r="B750">
        <v>1.7915516</v>
      </c>
      <c r="C750">
        <v>4.4127522715113746E-5</v>
      </c>
      <c r="D750">
        <v>9.1208814699190487E-5</v>
      </c>
    </row>
    <row r="751" spans="1:4" x14ac:dyDescent="0.2">
      <c r="A751" s="1" t="s">
        <v>43494</v>
      </c>
      <c r="B751">
        <v>1.9501065</v>
      </c>
      <c r="C751">
        <v>4.4310861839773221E-5</v>
      </c>
      <c r="D751">
        <v>9.1494971053148754E-5</v>
      </c>
    </row>
    <row r="752" spans="1:4" x14ac:dyDescent="0.2">
      <c r="A752" s="1" t="s">
        <v>44436</v>
      </c>
      <c r="B752">
        <v>0.27800542</v>
      </c>
      <c r="C752">
        <v>4.4764474885172825E-5</v>
      </c>
      <c r="D752">
        <v>9.2338056493909129E-5</v>
      </c>
    </row>
    <row r="753" spans="1:4" x14ac:dyDescent="0.2">
      <c r="A753" s="1" t="s">
        <v>43154</v>
      </c>
      <c r="B753">
        <v>1.3409431000000001</v>
      </c>
      <c r="C753">
        <v>4.4836404308570499E-5</v>
      </c>
      <c r="D753">
        <v>9.2392914035254473E-5</v>
      </c>
    </row>
    <row r="754" spans="1:4" x14ac:dyDescent="0.2">
      <c r="A754" s="1" t="s">
        <v>44215</v>
      </c>
      <c r="B754">
        <v>2.3063992999999998</v>
      </c>
      <c r="C754">
        <v>4.6152151619425566E-5</v>
      </c>
      <c r="D754">
        <v>9.4816617943940831E-5</v>
      </c>
    </row>
    <row r="755" spans="1:4" x14ac:dyDescent="0.2">
      <c r="A755" s="1" t="s">
        <v>44036</v>
      </c>
      <c r="B755">
        <v>1.3085850000000001</v>
      </c>
      <c r="C755">
        <v>4.731847420690074E-5</v>
      </c>
      <c r="D755">
        <v>9.7017153353786426E-5</v>
      </c>
    </row>
    <row r="756" spans="1:4" x14ac:dyDescent="0.2">
      <c r="A756" s="1" t="s">
        <v>42684</v>
      </c>
      <c r="B756">
        <v>0.17081855000000001</v>
      </c>
      <c r="C756">
        <v>4.7581829774911417E-5</v>
      </c>
      <c r="D756">
        <v>9.7459064403285903E-5</v>
      </c>
    </row>
    <row r="757" spans="1:4" x14ac:dyDescent="0.2">
      <c r="A757" s="1" t="s">
        <v>42533</v>
      </c>
      <c r="B757">
        <v>0.54759157000000003</v>
      </c>
      <c r="C757">
        <v>5.1085632697671303E-5</v>
      </c>
      <c r="D757">
        <v>1.0442579682833914E-4</v>
      </c>
    </row>
    <row r="758" spans="1:4" x14ac:dyDescent="0.2">
      <c r="A758" s="1" t="s">
        <v>42744</v>
      </c>
      <c r="B758">
        <v>0.66260660000000005</v>
      </c>
      <c r="C758">
        <v>5.3989940946668381E-5</v>
      </c>
      <c r="D758">
        <v>1.102520036566234E-4</v>
      </c>
    </row>
    <row r="759" spans="1:4" x14ac:dyDescent="0.2">
      <c r="A759" s="1" t="s">
        <v>43062</v>
      </c>
      <c r="B759">
        <v>0.69443250000000001</v>
      </c>
      <c r="C759">
        <v>5.544543798369221E-5</v>
      </c>
      <c r="D759">
        <v>1.1299780261076472E-4</v>
      </c>
    </row>
    <row r="760" spans="1:4" x14ac:dyDescent="0.2">
      <c r="A760" s="1" t="s">
        <v>43925</v>
      </c>
      <c r="B760">
        <v>2.4872595999999998</v>
      </c>
      <c r="C760">
        <v>5.6660091227947996E-5</v>
      </c>
      <c r="D760">
        <v>1.1524802133775625E-4</v>
      </c>
    </row>
    <row r="761" spans="1:4" x14ac:dyDescent="0.2">
      <c r="A761" s="1" t="s">
        <v>43580</v>
      </c>
      <c r="B761">
        <v>1.0930971</v>
      </c>
      <c r="C761">
        <v>5.6662667998249144E-5</v>
      </c>
      <c r="D761">
        <v>1.1524802133775625E-4</v>
      </c>
    </row>
    <row r="762" spans="1:4" x14ac:dyDescent="0.2">
      <c r="A762" s="1" t="s">
        <v>44035</v>
      </c>
      <c r="B762">
        <v>0.67417890000000003</v>
      </c>
      <c r="C762">
        <v>5.6909046064441439E-5</v>
      </c>
      <c r="D762">
        <v>1.1560240661859018E-4</v>
      </c>
    </row>
    <row r="763" spans="1:4" x14ac:dyDescent="0.2">
      <c r="A763" s="1" t="s">
        <v>42971</v>
      </c>
      <c r="B763">
        <v>0.71535479999999996</v>
      </c>
      <c r="C763">
        <v>5.6950351445075829E-5</v>
      </c>
      <c r="D763">
        <v>1.1560240661859018E-4</v>
      </c>
    </row>
    <row r="764" spans="1:4" x14ac:dyDescent="0.2">
      <c r="A764" s="1" t="s">
        <v>44020</v>
      </c>
      <c r="B764">
        <v>1.0788072</v>
      </c>
      <c r="C764">
        <v>5.8396492034280156E-5</v>
      </c>
      <c r="D764">
        <v>1.184199510108089E-4</v>
      </c>
    </row>
    <row r="765" spans="1:4" x14ac:dyDescent="0.2">
      <c r="A765" s="1" t="s">
        <v>44039</v>
      </c>
      <c r="B765">
        <v>0.57417315000000002</v>
      </c>
      <c r="C765">
        <v>5.8967634612064382E-5</v>
      </c>
      <c r="D765">
        <v>1.1945928363756184E-4</v>
      </c>
    </row>
    <row r="766" spans="1:4" x14ac:dyDescent="0.2">
      <c r="A766" s="1" t="s">
        <v>43090</v>
      </c>
      <c r="B766">
        <v>1.4143623000000001</v>
      </c>
      <c r="C766">
        <v>6.0262943704562181E-5</v>
      </c>
      <c r="D766">
        <v>1.2196214426007717E-4</v>
      </c>
    </row>
    <row r="767" spans="1:4" x14ac:dyDescent="0.2">
      <c r="A767" s="1" t="s">
        <v>44198</v>
      </c>
      <c r="B767">
        <v>1.3721251E-2</v>
      </c>
      <c r="C767">
        <v>6.207331916433526E-5</v>
      </c>
      <c r="D767">
        <v>1.2550141315170166E-4</v>
      </c>
    </row>
    <row r="768" spans="1:4" x14ac:dyDescent="0.2">
      <c r="A768" s="1" t="s">
        <v>44051</v>
      </c>
      <c r="B768">
        <v>0.99383783000000003</v>
      </c>
      <c r="C768">
        <v>6.507638354469424E-5</v>
      </c>
      <c r="D768">
        <v>1.3144268549463513E-4</v>
      </c>
    </row>
    <row r="769" spans="1:4" x14ac:dyDescent="0.2">
      <c r="A769" s="1" t="s">
        <v>43876</v>
      </c>
      <c r="B769">
        <v>0.71260654999999995</v>
      </c>
      <c r="C769">
        <v>7.2359045313978281E-5</v>
      </c>
      <c r="D769">
        <v>1.4600765777216608E-4</v>
      </c>
    </row>
    <row r="770" spans="1:4" x14ac:dyDescent="0.2">
      <c r="A770" s="1" t="s">
        <v>43932</v>
      </c>
      <c r="B770">
        <v>2.0756711999999999</v>
      </c>
      <c r="C770">
        <v>8.0392894779381135E-5</v>
      </c>
      <c r="D770">
        <v>1.6173812394904122E-4</v>
      </c>
    </row>
    <row r="771" spans="1:4" x14ac:dyDescent="0.2">
      <c r="A771" s="1" t="s">
        <v>43479</v>
      </c>
      <c r="B771">
        <v>1.4912661</v>
      </c>
      <c r="C771">
        <v>8.29504776667272E-5</v>
      </c>
      <c r="D771">
        <v>1.6671900738144974E-4</v>
      </c>
    </row>
    <row r="772" spans="1:4" x14ac:dyDescent="0.2">
      <c r="A772" s="1" t="s">
        <v>43528</v>
      </c>
      <c r="B772">
        <v>2.3985872000000001</v>
      </c>
      <c r="C772">
        <v>8.3120798760449863E-5</v>
      </c>
      <c r="D772">
        <v>1.6689673682147469E-4</v>
      </c>
    </row>
    <row r="773" spans="1:4" x14ac:dyDescent="0.2">
      <c r="A773" s="1" t="s">
        <v>44180</v>
      </c>
      <c r="B773">
        <v>1.5134798</v>
      </c>
      <c r="C773">
        <v>8.4543433797906064E-5</v>
      </c>
      <c r="D773">
        <v>1.6958613984265015E-4</v>
      </c>
    </row>
    <row r="774" spans="1:4" x14ac:dyDescent="0.2">
      <c r="A774" s="1" t="s">
        <v>43943</v>
      </c>
      <c r="B774">
        <v>0.65480846000000004</v>
      </c>
      <c r="C774">
        <v>8.5648606777808436E-5</v>
      </c>
      <c r="D774">
        <v>1.7163408123222574E-4</v>
      </c>
    </row>
    <row r="775" spans="1:4" x14ac:dyDescent="0.2">
      <c r="A775" s="1" t="s">
        <v>43359</v>
      </c>
      <c r="B775">
        <v>1.4915099999999999</v>
      </c>
      <c r="C775">
        <v>8.9630807658316238E-5</v>
      </c>
      <c r="D775">
        <v>1.7943770727666848E-4</v>
      </c>
    </row>
    <row r="776" spans="1:4" x14ac:dyDescent="0.2">
      <c r="A776" s="1" t="s">
        <v>43292</v>
      </c>
      <c r="B776">
        <v>1.1332589</v>
      </c>
      <c r="C776">
        <v>9.1844690152366568E-5</v>
      </c>
      <c r="D776">
        <v>1.8350929267698342E-4</v>
      </c>
    </row>
    <row r="777" spans="1:4" x14ac:dyDescent="0.2">
      <c r="A777" s="1" t="s">
        <v>44242</v>
      </c>
      <c r="B777">
        <v>1.5114074</v>
      </c>
      <c r="C777">
        <v>9.4287266478124059E-5</v>
      </c>
      <c r="D777">
        <v>1.8820514111891949E-4</v>
      </c>
    </row>
    <row r="778" spans="1:4" x14ac:dyDescent="0.2">
      <c r="A778" s="1" t="s">
        <v>43162</v>
      </c>
      <c r="B778">
        <v>0.31099611999999999</v>
      </c>
      <c r="C778">
        <v>1.0052525227891972E-4</v>
      </c>
      <c r="D778">
        <v>2.0046033673624109E-4</v>
      </c>
    </row>
    <row r="779" spans="1:4" x14ac:dyDescent="0.2">
      <c r="A779" s="1" t="s">
        <v>43470</v>
      </c>
      <c r="B779">
        <v>1.8906324000000001</v>
      </c>
      <c r="C779">
        <v>1.0185285372370718E-4</v>
      </c>
      <c r="D779">
        <v>2.027110506727688E-4</v>
      </c>
    </row>
    <row r="780" spans="1:4" x14ac:dyDescent="0.2">
      <c r="A780" s="1" t="s">
        <v>42546</v>
      </c>
      <c r="B780">
        <v>0.23814716999999999</v>
      </c>
      <c r="C780">
        <v>1.0342756760132407E-4</v>
      </c>
      <c r="D780">
        <v>2.0564427587463263E-4</v>
      </c>
    </row>
    <row r="781" spans="1:4" x14ac:dyDescent="0.2">
      <c r="A781" s="1" t="s">
        <v>43574</v>
      </c>
      <c r="B781">
        <v>0.43916844999999999</v>
      </c>
      <c r="C781">
        <v>1.0357009616337953E-4</v>
      </c>
      <c r="D781">
        <v>2.0572695514714179E-4</v>
      </c>
    </row>
    <row r="782" spans="1:4" x14ac:dyDescent="0.2">
      <c r="A782" s="1" t="s">
        <v>44230</v>
      </c>
      <c r="B782">
        <v>2.1932923999999998</v>
      </c>
      <c r="C782">
        <v>1.0775697675607358E-4</v>
      </c>
      <c r="D782">
        <v>2.1383516906414601E-4</v>
      </c>
    </row>
    <row r="783" spans="1:4" x14ac:dyDescent="0.2">
      <c r="A783" s="1" t="s">
        <v>43113</v>
      </c>
      <c r="B783">
        <v>0.56068870000000004</v>
      </c>
      <c r="C783">
        <v>1.0873384314074764E-4</v>
      </c>
      <c r="D783">
        <v>2.1535429768789472E-4</v>
      </c>
    </row>
    <row r="784" spans="1:4" x14ac:dyDescent="0.2">
      <c r="A784" s="1" t="s">
        <v>44061</v>
      </c>
      <c r="B784">
        <v>2.591361</v>
      </c>
      <c r="C784">
        <v>1.0976097885334039E-4</v>
      </c>
      <c r="D784">
        <v>2.1700140209448014E-4</v>
      </c>
    </row>
    <row r="785" spans="1:4" x14ac:dyDescent="0.2">
      <c r="A785" s="1" t="s">
        <v>43236</v>
      </c>
      <c r="B785">
        <v>0.26152399999999998</v>
      </c>
      <c r="C785">
        <v>1.1842934335793371E-4</v>
      </c>
      <c r="D785">
        <v>2.3342263226641091E-4</v>
      </c>
    </row>
    <row r="786" spans="1:4" x14ac:dyDescent="0.2">
      <c r="A786" s="1" t="s">
        <v>42592</v>
      </c>
      <c r="B786">
        <v>0.21975933</v>
      </c>
      <c r="C786">
        <v>1.1999392710664688E-4</v>
      </c>
      <c r="D786">
        <v>2.3627789704671145E-4</v>
      </c>
    </row>
    <row r="787" spans="1:4" x14ac:dyDescent="0.2">
      <c r="A787" s="1" t="s">
        <v>43279</v>
      </c>
      <c r="B787">
        <v>1.5206554999999999</v>
      </c>
      <c r="C787">
        <v>1.2246822102632887E-4</v>
      </c>
      <c r="D787">
        <v>2.409172147216778E-4</v>
      </c>
    </row>
    <row r="788" spans="1:4" x14ac:dyDescent="0.2">
      <c r="A788" s="1" t="s">
        <v>42905</v>
      </c>
      <c r="B788">
        <v>0.50326870000000001</v>
      </c>
      <c r="C788">
        <v>1.2896584997886386E-4</v>
      </c>
      <c r="D788">
        <v>2.5345458269713069E-4</v>
      </c>
    </row>
    <row r="789" spans="1:4" x14ac:dyDescent="0.2">
      <c r="A789" s="1" t="s">
        <v>43440</v>
      </c>
      <c r="B789">
        <v>1.284837</v>
      </c>
      <c r="C789">
        <v>1.298204708173879E-4</v>
      </c>
      <c r="D789">
        <v>2.5488836177826256E-4</v>
      </c>
    </row>
    <row r="790" spans="1:4" x14ac:dyDescent="0.2">
      <c r="A790" s="1" t="s">
        <v>43568</v>
      </c>
      <c r="B790">
        <v>2.0750709000000001</v>
      </c>
      <c r="C790">
        <v>1.3070431193351256E-4</v>
      </c>
      <c r="D790">
        <v>2.5637669655485909E-4</v>
      </c>
    </row>
    <row r="791" spans="1:4" x14ac:dyDescent="0.2">
      <c r="A791" s="1" t="s">
        <v>43842</v>
      </c>
      <c r="B791">
        <v>0.35998987999999998</v>
      </c>
      <c r="C791">
        <v>1.5096690079398906E-4</v>
      </c>
      <c r="D791">
        <v>2.9583706136360546E-4</v>
      </c>
    </row>
    <row r="792" spans="1:4" x14ac:dyDescent="0.2">
      <c r="A792" s="1" t="s">
        <v>43833</v>
      </c>
      <c r="B792">
        <v>0.54679679999999997</v>
      </c>
      <c r="C792">
        <v>1.5367873600697008E-4</v>
      </c>
      <c r="D792">
        <v>3.00861925054952E-4</v>
      </c>
    </row>
    <row r="793" spans="1:4" x14ac:dyDescent="0.2">
      <c r="A793" s="1" t="s">
        <v>42781</v>
      </c>
      <c r="B793">
        <v>0.53719320000000004</v>
      </c>
      <c r="C793">
        <v>1.5444856332802679E-4</v>
      </c>
      <c r="D793">
        <v>3.0178923495926998E-4</v>
      </c>
    </row>
    <row r="794" spans="1:4" x14ac:dyDescent="0.2">
      <c r="A794" s="1" t="s">
        <v>43935</v>
      </c>
      <c r="B794">
        <v>1.0622046999999999</v>
      </c>
      <c r="C794">
        <v>1.5980061791485872E-4</v>
      </c>
      <c r="D794">
        <v>3.1194794953111305E-4</v>
      </c>
    </row>
    <row r="795" spans="1:4" x14ac:dyDescent="0.2">
      <c r="A795" s="1" t="s">
        <v>43317</v>
      </c>
      <c r="B795">
        <v>1.2345550999999999</v>
      </c>
      <c r="C795">
        <v>1.7045519656294091E-4</v>
      </c>
      <c r="D795">
        <v>3.3242841205289339E-4</v>
      </c>
    </row>
    <row r="796" spans="1:4" x14ac:dyDescent="0.2">
      <c r="A796" s="1" t="s">
        <v>43561</v>
      </c>
      <c r="B796">
        <v>1.8550732999999999</v>
      </c>
      <c r="C796">
        <v>1.7186303653764494E-4</v>
      </c>
      <c r="D796">
        <v>3.348536027377824E-4</v>
      </c>
    </row>
    <row r="797" spans="1:4" x14ac:dyDescent="0.2">
      <c r="A797" s="1" t="s">
        <v>43511</v>
      </c>
      <c r="B797">
        <v>2.0634758</v>
      </c>
      <c r="C797">
        <v>1.7296780009655777E-4</v>
      </c>
      <c r="D797">
        <v>3.36684218335038E-4</v>
      </c>
    </row>
    <row r="798" spans="1:4" x14ac:dyDescent="0.2">
      <c r="A798" s="1" t="s">
        <v>43933</v>
      </c>
      <c r="B798">
        <v>0.90972423999999996</v>
      </c>
      <c r="C798">
        <v>1.808160322751103E-4</v>
      </c>
      <c r="D798">
        <v>3.5162507039759042E-4</v>
      </c>
    </row>
    <row r="799" spans="1:4" x14ac:dyDescent="0.2">
      <c r="A799" s="1" t="s">
        <v>44030</v>
      </c>
      <c r="B799">
        <v>1.7549508</v>
      </c>
      <c r="C799">
        <v>1.8565637679557152E-4</v>
      </c>
      <c r="D799">
        <v>3.6069370439406557E-4</v>
      </c>
    </row>
    <row r="800" spans="1:4" x14ac:dyDescent="0.2">
      <c r="A800" s="1" t="s">
        <v>43439</v>
      </c>
      <c r="B800">
        <v>0.75344630000000001</v>
      </c>
      <c r="C800">
        <v>1.9349240623448916E-4</v>
      </c>
      <c r="D800">
        <v>3.7555954657703708E-4</v>
      </c>
    </row>
    <row r="801" spans="1:4" x14ac:dyDescent="0.2">
      <c r="A801" s="1" t="s">
        <v>43295</v>
      </c>
      <c r="B801">
        <v>0.22849008000000001</v>
      </c>
      <c r="C801">
        <v>2.0103082396328529E-4</v>
      </c>
      <c r="D801">
        <v>3.8981999927419162E-4</v>
      </c>
    </row>
    <row r="802" spans="1:4" x14ac:dyDescent="0.2">
      <c r="A802" s="1" t="s">
        <v>43125</v>
      </c>
      <c r="B802">
        <v>0.79216660000000005</v>
      </c>
      <c r="C802">
        <v>2.0283886976805152E-4</v>
      </c>
      <c r="D802">
        <v>3.929521070221378E-4</v>
      </c>
    </row>
    <row r="803" spans="1:4" x14ac:dyDescent="0.2">
      <c r="A803" s="1" t="s">
        <v>43734</v>
      </c>
      <c r="B803">
        <v>0.57976097000000004</v>
      </c>
      <c r="C803">
        <v>2.0768933734781415E-4</v>
      </c>
      <c r="D803">
        <v>4.019666377159024E-4</v>
      </c>
    </row>
    <row r="804" spans="1:4" x14ac:dyDescent="0.2">
      <c r="A804" s="1" t="s">
        <v>43750</v>
      </c>
      <c r="B804">
        <v>1.7917810000000001</v>
      </c>
      <c r="C804">
        <v>2.1216497569927242E-4</v>
      </c>
      <c r="D804">
        <v>4.1023929836348882E-4</v>
      </c>
    </row>
    <row r="805" spans="1:4" x14ac:dyDescent="0.2">
      <c r="A805" s="1" t="s">
        <v>43266</v>
      </c>
      <c r="B805">
        <v>0.96880823000000005</v>
      </c>
      <c r="C805">
        <v>2.1446072685379086E-4</v>
      </c>
      <c r="D805">
        <v>4.1428527140097225E-4</v>
      </c>
    </row>
    <row r="806" spans="1:4" x14ac:dyDescent="0.2">
      <c r="A806" s="1" t="s">
        <v>43911</v>
      </c>
      <c r="B806">
        <v>0.45167743999999999</v>
      </c>
      <c r="C806">
        <v>2.1608195129779972E-4</v>
      </c>
      <c r="D806">
        <v>4.1662726276718625E-4</v>
      </c>
    </row>
    <row r="807" spans="1:4" x14ac:dyDescent="0.2">
      <c r="A807" s="1" t="s">
        <v>43431</v>
      </c>
      <c r="B807">
        <v>1.0400126000000001</v>
      </c>
      <c r="C807">
        <v>2.1692867572836326E-4</v>
      </c>
      <c r="D807">
        <v>4.1786450012703624E-4</v>
      </c>
    </row>
    <row r="808" spans="1:4" x14ac:dyDescent="0.2">
      <c r="A808" s="1" t="s">
        <v>44103</v>
      </c>
      <c r="B808">
        <v>2.8703992</v>
      </c>
      <c r="C808">
        <v>2.1905317782766257E-4</v>
      </c>
      <c r="D808">
        <v>4.2155842909610602E-4</v>
      </c>
    </row>
    <row r="809" spans="1:4" x14ac:dyDescent="0.2">
      <c r="A809" s="1" t="s">
        <v>43105</v>
      </c>
      <c r="B809">
        <v>1.5416167999999999</v>
      </c>
      <c r="C809">
        <v>2.2432517430254654E-4</v>
      </c>
      <c r="D809">
        <v>4.3129689172508474E-4</v>
      </c>
    </row>
    <row r="810" spans="1:4" x14ac:dyDescent="0.2">
      <c r="A810" s="1" t="s">
        <v>43664</v>
      </c>
      <c r="B810">
        <v>2.2352889</v>
      </c>
      <c r="C810">
        <v>2.4621063444304542E-4</v>
      </c>
      <c r="D810">
        <v>4.7248330790482734E-4</v>
      </c>
    </row>
    <row r="811" spans="1:4" x14ac:dyDescent="0.2">
      <c r="A811" s="1" t="s">
        <v>43417</v>
      </c>
      <c r="B811">
        <v>0.63515390000000005</v>
      </c>
      <c r="C811">
        <v>2.494641954130852E-4</v>
      </c>
      <c r="D811">
        <v>4.7827660418802223E-4</v>
      </c>
    </row>
    <row r="812" spans="1:4" x14ac:dyDescent="0.2">
      <c r="A812" s="1" t="s">
        <v>43485</v>
      </c>
      <c r="B812">
        <v>0.42856735000000001</v>
      </c>
      <c r="C812">
        <v>2.6200972379953935E-4</v>
      </c>
      <c r="D812">
        <v>5.018569709618996E-4</v>
      </c>
    </row>
    <row r="813" spans="1:4" x14ac:dyDescent="0.2">
      <c r="A813" s="1" t="s">
        <v>43892</v>
      </c>
      <c r="B813">
        <v>1.076667</v>
      </c>
      <c r="C813">
        <v>2.7508494971078873E-4</v>
      </c>
      <c r="D813">
        <v>5.2640669249820417E-4</v>
      </c>
    </row>
    <row r="814" spans="1:4" x14ac:dyDescent="0.2">
      <c r="A814" s="1" t="s">
        <v>44439</v>
      </c>
      <c r="B814">
        <v>0.65081639999999996</v>
      </c>
      <c r="C814">
        <v>2.8192650231943219E-4</v>
      </c>
      <c r="D814">
        <v>5.3848754613589761E-4</v>
      </c>
    </row>
    <row r="815" spans="1:4" x14ac:dyDescent="0.2">
      <c r="A815" s="1" t="s">
        <v>44015</v>
      </c>
      <c r="B815">
        <v>1.8476999000000001</v>
      </c>
      <c r="C815">
        <v>2.8413018132395851E-4</v>
      </c>
      <c r="D815">
        <v>5.4168129984866935E-4</v>
      </c>
    </row>
    <row r="816" spans="1:4" x14ac:dyDescent="0.2">
      <c r="A816" s="1" t="s">
        <v>44099</v>
      </c>
      <c r="B816">
        <v>1.9311450999999999</v>
      </c>
      <c r="C816">
        <v>2.8813036902367121E-4</v>
      </c>
      <c r="D816">
        <v>5.4857026623716877E-4</v>
      </c>
    </row>
    <row r="817" spans="1:4" x14ac:dyDescent="0.2">
      <c r="A817" s="1" t="s">
        <v>44204</v>
      </c>
      <c r="B817">
        <v>1.4456583999999999</v>
      </c>
      <c r="C817">
        <v>2.8828201920510685E-4</v>
      </c>
      <c r="D817">
        <v>5.4857026623716877E-4</v>
      </c>
    </row>
    <row r="818" spans="1:4" x14ac:dyDescent="0.2">
      <c r="A818" s="1" t="s">
        <v>44352</v>
      </c>
      <c r="B818">
        <v>0.140651</v>
      </c>
      <c r="C818">
        <v>2.8874688204611685E-4</v>
      </c>
      <c r="D818">
        <v>5.4894230000931542E-4</v>
      </c>
    </row>
    <row r="819" spans="1:4" x14ac:dyDescent="0.2">
      <c r="A819" s="1" t="s">
        <v>43293</v>
      </c>
      <c r="B819">
        <v>0.98637540000000001</v>
      </c>
      <c r="C819">
        <v>2.9104561677931179E-4</v>
      </c>
      <c r="D819">
        <v>5.5279680055567333E-4</v>
      </c>
    </row>
    <row r="820" spans="1:4" x14ac:dyDescent="0.2">
      <c r="A820" s="1" t="s">
        <v>43895</v>
      </c>
      <c r="B820">
        <v>0.5582144</v>
      </c>
      <c r="C820">
        <v>2.919058893649844E-4</v>
      </c>
      <c r="D820">
        <v>5.5391452749146942E-4</v>
      </c>
    </row>
    <row r="821" spans="1:4" x14ac:dyDescent="0.2">
      <c r="A821" s="1" t="s">
        <v>42862</v>
      </c>
      <c r="B821">
        <v>0.51182740000000004</v>
      </c>
      <c r="C821">
        <v>2.9338474188564097E-4</v>
      </c>
      <c r="D821">
        <v>5.562028874073826E-4</v>
      </c>
    </row>
    <row r="822" spans="1:4" x14ac:dyDescent="0.2">
      <c r="A822" s="1" t="s">
        <v>43976</v>
      </c>
      <c r="B822">
        <v>1.3164222000000001</v>
      </c>
      <c r="C822">
        <v>2.9499762980659801E-4</v>
      </c>
      <c r="D822">
        <v>5.5874086389019219E-4</v>
      </c>
    </row>
    <row r="823" spans="1:4" x14ac:dyDescent="0.2">
      <c r="A823" s="1" t="s">
        <v>42925</v>
      </c>
      <c r="B823">
        <v>1.1315219000000001</v>
      </c>
      <c r="C823">
        <v>3.2140964921931783E-4</v>
      </c>
      <c r="D823">
        <v>6.0763716614932255E-4</v>
      </c>
    </row>
    <row r="824" spans="1:4" x14ac:dyDescent="0.2">
      <c r="A824" s="1" t="s">
        <v>44168</v>
      </c>
      <c r="B824">
        <v>0.33019614000000003</v>
      </c>
      <c r="C824">
        <v>3.2470568012902943E-4</v>
      </c>
      <c r="D824">
        <v>6.1329951446057645E-4</v>
      </c>
    </row>
    <row r="825" spans="1:4" x14ac:dyDescent="0.2">
      <c r="A825" s="1" t="s">
        <v>42851</v>
      </c>
      <c r="B825">
        <v>0.11243006999999999</v>
      </c>
      <c r="C825">
        <v>3.3174323114644547E-4</v>
      </c>
      <c r="D825">
        <v>6.2601176395968143E-4</v>
      </c>
    </row>
    <row r="826" spans="1:4" x14ac:dyDescent="0.2">
      <c r="A826" s="1" t="s">
        <v>44267</v>
      </c>
      <c r="B826">
        <v>0.47271957999999997</v>
      </c>
      <c r="C826">
        <v>3.322092232270732E-4</v>
      </c>
      <c r="D826">
        <v>6.2631119050580487E-4</v>
      </c>
    </row>
    <row r="827" spans="1:4" x14ac:dyDescent="0.2">
      <c r="A827" s="1" t="s">
        <v>43056</v>
      </c>
      <c r="B827">
        <v>1.3324385999999999</v>
      </c>
      <c r="C827">
        <v>3.344832168876508E-4</v>
      </c>
      <c r="D827">
        <v>6.3001552312110193E-4</v>
      </c>
    </row>
    <row r="828" spans="1:4" x14ac:dyDescent="0.2">
      <c r="A828" s="1" t="s">
        <v>44048</v>
      </c>
      <c r="B828">
        <v>1.3551564</v>
      </c>
      <c r="C828">
        <v>3.3594147836506032E-4</v>
      </c>
      <c r="D828">
        <v>6.3217796205724186E-4</v>
      </c>
    </row>
    <row r="829" spans="1:4" x14ac:dyDescent="0.2">
      <c r="A829" s="1" t="s">
        <v>43856</v>
      </c>
      <c r="B829">
        <v>0.58299135999999996</v>
      </c>
      <c r="C829">
        <v>3.4420559494699704E-4</v>
      </c>
      <c r="D829">
        <v>6.4713192112728784E-4</v>
      </c>
    </row>
    <row r="830" spans="1:4" x14ac:dyDescent="0.2">
      <c r="A830" s="1" t="s">
        <v>43253</v>
      </c>
      <c r="B830">
        <v>0.42622280000000001</v>
      </c>
      <c r="C830">
        <v>3.4739453393099659E-4</v>
      </c>
      <c r="D830">
        <v>6.5252540106117141E-4</v>
      </c>
    </row>
    <row r="831" spans="1:4" x14ac:dyDescent="0.2">
      <c r="A831" s="1" t="s">
        <v>43939</v>
      </c>
      <c r="B831">
        <v>1.0342659999999999</v>
      </c>
      <c r="C831">
        <v>3.5130525124130998E-4</v>
      </c>
      <c r="D831">
        <v>6.5805156436561565E-4</v>
      </c>
    </row>
    <row r="832" spans="1:4" x14ac:dyDescent="0.2">
      <c r="A832" s="1" t="s">
        <v>43651</v>
      </c>
      <c r="B832">
        <v>1.6688653</v>
      </c>
      <c r="C832">
        <v>3.6509321384233076E-4</v>
      </c>
      <c r="D832">
        <v>6.8325066098316809E-4</v>
      </c>
    </row>
    <row r="833" spans="1:4" x14ac:dyDescent="0.2">
      <c r="A833" s="1" t="s">
        <v>43080</v>
      </c>
      <c r="B833">
        <v>0.18675414000000001</v>
      </c>
      <c r="C833">
        <v>3.6710595858794779E-4</v>
      </c>
      <c r="D833">
        <v>6.8638710422223631E-4</v>
      </c>
    </row>
    <row r="834" spans="1:4" x14ac:dyDescent="0.2">
      <c r="A834" s="1" t="s">
        <v>43722</v>
      </c>
      <c r="B834">
        <v>1.2485449</v>
      </c>
      <c r="C834">
        <v>3.7600082523002795E-4</v>
      </c>
      <c r="D834">
        <v>7.0237367719413113E-4</v>
      </c>
    </row>
    <row r="835" spans="1:4" x14ac:dyDescent="0.2">
      <c r="A835" s="1" t="s">
        <v>43926</v>
      </c>
      <c r="B835">
        <v>1.4479234999999999</v>
      </c>
      <c r="C835">
        <v>3.9316835509887186E-4</v>
      </c>
      <c r="D835">
        <v>7.3309890914135482E-4</v>
      </c>
    </row>
    <row r="836" spans="1:4" x14ac:dyDescent="0.2">
      <c r="A836" s="1" t="s">
        <v>43183</v>
      </c>
      <c r="B836">
        <v>1.1629499000000001</v>
      </c>
      <c r="C836">
        <v>3.937918001871566E-4</v>
      </c>
      <c r="D836">
        <v>7.3359020912378903E-4</v>
      </c>
    </row>
    <row r="837" spans="1:4" x14ac:dyDescent="0.2">
      <c r="A837" s="1" t="s">
        <v>43844</v>
      </c>
      <c r="B837">
        <v>0.5308387</v>
      </c>
      <c r="C837">
        <v>4.0085646583147767E-4</v>
      </c>
      <c r="D837">
        <v>7.4606892910004702E-4</v>
      </c>
    </row>
    <row r="838" spans="1:4" x14ac:dyDescent="0.2">
      <c r="A838" s="1" t="s">
        <v>42979</v>
      </c>
      <c r="B838">
        <v>0.39363113</v>
      </c>
      <c r="C838">
        <v>4.175889448138336E-4</v>
      </c>
      <c r="D838">
        <v>7.7650207073959201E-4</v>
      </c>
    </row>
    <row r="839" spans="1:4" x14ac:dyDescent="0.2">
      <c r="A839" s="1" t="s">
        <v>43110</v>
      </c>
      <c r="B839">
        <v>0.7718486</v>
      </c>
      <c r="C839">
        <v>4.2695607984750094E-4</v>
      </c>
      <c r="D839">
        <v>7.9319643639854775E-4</v>
      </c>
    </row>
    <row r="840" spans="1:4" x14ac:dyDescent="0.2">
      <c r="A840" s="1" t="s">
        <v>43606</v>
      </c>
      <c r="B840">
        <v>1.298586</v>
      </c>
      <c r="C840">
        <v>4.432224881815308E-4</v>
      </c>
      <c r="D840">
        <v>8.2266614837336958E-4</v>
      </c>
    </row>
    <row r="841" spans="1:4" x14ac:dyDescent="0.2">
      <c r="A841" s="1" t="s">
        <v>42877</v>
      </c>
      <c r="B841">
        <v>0.21265962999999999</v>
      </c>
      <c r="C841">
        <v>4.5079858854523379E-4</v>
      </c>
      <c r="D841">
        <v>8.3596680933137996E-4</v>
      </c>
    </row>
    <row r="842" spans="1:4" x14ac:dyDescent="0.2">
      <c r="A842" s="1" t="s">
        <v>43468</v>
      </c>
      <c r="B842">
        <v>0.40494829999999998</v>
      </c>
      <c r="C842">
        <v>4.6096754309721781E-4</v>
      </c>
      <c r="D842">
        <v>8.5172425460755216E-4</v>
      </c>
    </row>
    <row r="843" spans="1:4" x14ac:dyDescent="0.2">
      <c r="A843" s="1" t="s">
        <v>44056</v>
      </c>
      <c r="B843">
        <v>2.4631797999999998</v>
      </c>
      <c r="C843">
        <v>4.6331646478222233E-4</v>
      </c>
      <c r="D843">
        <v>8.55288908719356E-4</v>
      </c>
    </row>
    <row r="844" spans="1:4" x14ac:dyDescent="0.2">
      <c r="A844" s="1" t="s">
        <v>44008</v>
      </c>
      <c r="B844">
        <v>0.60836000000000001</v>
      </c>
      <c r="C844">
        <v>4.7981874504320526E-4</v>
      </c>
      <c r="D844">
        <v>8.8495077140095235E-4</v>
      </c>
    </row>
    <row r="845" spans="1:4" x14ac:dyDescent="0.2">
      <c r="A845" s="1" t="s">
        <v>43864</v>
      </c>
      <c r="B845">
        <v>1.6097737999999999</v>
      </c>
      <c r="C845">
        <v>4.884982292217995E-4</v>
      </c>
      <c r="D845">
        <v>9.0014411496747507E-4</v>
      </c>
    </row>
    <row r="846" spans="1:4" x14ac:dyDescent="0.2">
      <c r="A846" s="1" t="s">
        <v>42885</v>
      </c>
      <c r="B846">
        <v>0.98315109999999994</v>
      </c>
      <c r="C846">
        <v>4.9081086540857927E-4</v>
      </c>
      <c r="D846">
        <v>9.0320638268611211E-4</v>
      </c>
    </row>
    <row r="847" spans="1:4" x14ac:dyDescent="0.2">
      <c r="A847" s="1" t="s">
        <v>42563</v>
      </c>
      <c r="B847">
        <v>0.41428473999999998</v>
      </c>
      <c r="C847">
        <v>4.910464533936272E-4</v>
      </c>
      <c r="D847">
        <v>9.0320638268611211E-4</v>
      </c>
    </row>
    <row r="848" spans="1:4" x14ac:dyDescent="0.2">
      <c r="A848" s="1" t="s">
        <v>44417</v>
      </c>
      <c r="B848">
        <v>0.81880779999999997</v>
      </c>
      <c r="C848">
        <v>4.9295877036761187E-4</v>
      </c>
      <c r="D848">
        <v>9.0590619838520556E-4</v>
      </c>
    </row>
    <row r="849" spans="1:4" x14ac:dyDescent="0.2">
      <c r="A849" s="1" t="s">
        <v>43729</v>
      </c>
      <c r="B849">
        <v>1.3085975999999999</v>
      </c>
      <c r="C849">
        <v>4.9778283167995711E-4</v>
      </c>
      <c r="D849">
        <v>9.1394721708446187E-4</v>
      </c>
    </row>
    <row r="850" spans="1:4" x14ac:dyDescent="0.2">
      <c r="A850" s="1" t="s">
        <v>43402</v>
      </c>
      <c r="B850">
        <v>0.11028406</v>
      </c>
      <c r="C850">
        <v>5.0380273665989815E-4</v>
      </c>
      <c r="D850">
        <v>9.2416739632121721E-4</v>
      </c>
    </row>
    <row r="851" spans="1:4" x14ac:dyDescent="0.2">
      <c r="A851" s="1" t="s">
        <v>43713</v>
      </c>
      <c r="B851">
        <v>0.99089866999999998</v>
      </c>
      <c r="C851">
        <v>5.052510584513519E-4</v>
      </c>
      <c r="D851">
        <v>9.2599069885238776E-4</v>
      </c>
    </row>
    <row r="852" spans="1:4" x14ac:dyDescent="0.2">
      <c r="A852" s="1" t="s">
        <v>44447</v>
      </c>
      <c r="B852">
        <v>0.62744796000000003</v>
      </c>
      <c r="C852">
        <v>5.1479693883521886E-4</v>
      </c>
      <c r="D852">
        <v>9.4263806050869363E-4</v>
      </c>
    </row>
    <row r="853" spans="1:4" x14ac:dyDescent="0.2">
      <c r="A853" s="1" t="s">
        <v>43778</v>
      </c>
      <c r="B853">
        <v>1.2696246</v>
      </c>
      <c r="C853">
        <v>5.1663145909329857E-4</v>
      </c>
      <c r="D853">
        <v>9.4514803737176176E-4</v>
      </c>
    </row>
    <row r="854" spans="1:4" x14ac:dyDescent="0.2">
      <c r="A854" s="1" t="s">
        <v>43600</v>
      </c>
      <c r="B854">
        <v>0.11822684999999999</v>
      </c>
      <c r="C854">
        <v>5.581993177204372E-4</v>
      </c>
      <c r="D854">
        <v>1.0202782148109875E-3</v>
      </c>
    </row>
    <row r="855" spans="1:4" x14ac:dyDescent="0.2">
      <c r="A855" s="1" t="s">
        <v>42805</v>
      </c>
      <c r="B855">
        <v>0.34366723999999998</v>
      </c>
      <c r="C855">
        <v>5.5977064037081314E-4</v>
      </c>
      <c r="D855">
        <v>1.0222334812506426E-3</v>
      </c>
    </row>
    <row r="856" spans="1:4" x14ac:dyDescent="0.2">
      <c r="A856" s="1" t="s">
        <v>44252</v>
      </c>
      <c r="B856">
        <v>2.2174990000000001</v>
      </c>
      <c r="C856">
        <v>5.6500523719330367E-4</v>
      </c>
      <c r="D856">
        <v>1.0308690003580599E-3</v>
      </c>
    </row>
    <row r="857" spans="1:4" x14ac:dyDescent="0.2">
      <c r="A857" s="1" t="s">
        <v>43031</v>
      </c>
      <c r="B857">
        <v>0.9174213</v>
      </c>
      <c r="C857">
        <v>5.7652485611902834E-4</v>
      </c>
      <c r="D857">
        <v>1.0509460257339712E-3</v>
      </c>
    </row>
    <row r="858" spans="1:4" x14ac:dyDescent="0.2">
      <c r="A858" s="1" t="s">
        <v>43522</v>
      </c>
      <c r="B858">
        <v>1.7768298</v>
      </c>
      <c r="C858">
        <v>5.8225027921219186E-4</v>
      </c>
      <c r="D858">
        <v>1.0604343780468695E-3</v>
      </c>
    </row>
    <row r="859" spans="1:4" x14ac:dyDescent="0.2">
      <c r="A859" s="1" t="s">
        <v>43636</v>
      </c>
      <c r="B859">
        <v>0.33172098</v>
      </c>
      <c r="C859">
        <v>6.0504212409644566E-4</v>
      </c>
      <c r="D859">
        <v>1.1009605793826395E-3</v>
      </c>
    </row>
    <row r="860" spans="1:4" x14ac:dyDescent="0.2">
      <c r="A860" s="1" t="s">
        <v>42760</v>
      </c>
      <c r="B860">
        <v>0.26603702000000001</v>
      </c>
      <c r="C860">
        <v>6.2298859090102754E-4</v>
      </c>
      <c r="D860">
        <v>1.1315960323139878E-3</v>
      </c>
    </row>
    <row r="861" spans="1:4" x14ac:dyDescent="0.2">
      <c r="A861" s="1" t="s">
        <v>43978</v>
      </c>
      <c r="B861">
        <v>0.35802605999999998</v>
      </c>
      <c r="C861">
        <v>6.5292408668252632E-4</v>
      </c>
      <c r="D861">
        <v>1.1849147717355197E-3</v>
      </c>
    </row>
    <row r="862" spans="1:4" x14ac:dyDescent="0.2">
      <c r="A862" s="1" t="s">
        <v>43169</v>
      </c>
      <c r="B862">
        <v>1.5101990000000001</v>
      </c>
      <c r="C862">
        <v>6.6340625124818649E-4</v>
      </c>
      <c r="D862">
        <v>1.2028664947008932E-3</v>
      </c>
    </row>
    <row r="863" spans="1:4" x14ac:dyDescent="0.2">
      <c r="A863" s="1" t="s">
        <v>42818</v>
      </c>
      <c r="B863">
        <v>0.96330979999999999</v>
      </c>
      <c r="C863">
        <v>6.8995584899523622E-4</v>
      </c>
      <c r="D863">
        <v>1.2498933513353703E-3</v>
      </c>
    </row>
    <row r="864" spans="1:4" x14ac:dyDescent="0.2">
      <c r="A864" s="1" t="s">
        <v>43668</v>
      </c>
      <c r="B864">
        <v>0.38601279999999999</v>
      </c>
      <c r="C864">
        <v>7.1065331657082229E-4</v>
      </c>
      <c r="D864">
        <v>1.2862446351432821E-3</v>
      </c>
    </row>
    <row r="865" spans="1:4" x14ac:dyDescent="0.2">
      <c r="A865" s="1" t="s">
        <v>43391</v>
      </c>
      <c r="B865">
        <v>1.3809039999999999</v>
      </c>
      <c r="C865">
        <v>7.1308453673830019E-4</v>
      </c>
      <c r="D865">
        <v>1.2894998100023564E-3</v>
      </c>
    </row>
    <row r="866" spans="1:4" x14ac:dyDescent="0.2">
      <c r="A866" s="1" t="s">
        <v>44162</v>
      </c>
      <c r="B866">
        <v>8.1074454000000004E-2</v>
      </c>
      <c r="C866">
        <v>7.1834432237696962E-4</v>
      </c>
      <c r="D866">
        <v>1.2978596888335674E-3</v>
      </c>
    </row>
    <row r="867" spans="1:4" x14ac:dyDescent="0.2">
      <c r="A867" s="1" t="s">
        <v>43928</v>
      </c>
      <c r="B867">
        <v>2.0098364000000002</v>
      </c>
      <c r="C867">
        <v>7.2678880565919162E-4</v>
      </c>
      <c r="D867">
        <v>1.3119535747860341E-3</v>
      </c>
    </row>
    <row r="868" spans="1:4" x14ac:dyDescent="0.2">
      <c r="A868" s="1" t="s">
        <v>42736</v>
      </c>
      <c r="B868">
        <v>0.73977154000000001</v>
      </c>
      <c r="C868">
        <v>7.541667129890657E-4</v>
      </c>
      <c r="D868">
        <v>1.3589670743339663E-3</v>
      </c>
    </row>
    <row r="869" spans="1:4" x14ac:dyDescent="0.2">
      <c r="A869" s="1" t="s">
        <v>42957</v>
      </c>
      <c r="B869">
        <v>0.63099693999999995</v>
      </c>
      <c r="C869">
        <v>7.6325673725507884E-4</v>
      </c>
      <c r="D869">
        <v>1.3741318290864406E-3</v>
      </c>
    </row>
    <row r="870" spans="1:4" x14ac:dyDescent="0.2">
      <c r="A870" s="1" t="s">
        <v>44446</v>
      </c>
      <c r="B870">
        <v>0.31306200000000001</v>
      </c>
      <c r="C870">
        <v>8.6717809077688332E-4</v>
      </c>
      <c r="D870">
        <v>1.5584735000028997E-3</v>
      </c>
    </row>
    <row r="871" spans="1:4" x14ac:dyDescent="0.2">
      <c r="A871" s="1" t="s">
        <v>43093</v>
      </c>
      <c r="B871">
        <v>0.61030910000000005</v>
      </c>
      <c r="C871">
        <v>9.040845461967985E-4</v>
      </c>
      <c r="D871">
        <v>1.6233694318494056E-3</v>
      </c>
    </row>
    <row r="872" spans="1:4" x14ac:dyDescent="0.2">
      <c r="A872" s="1" t="s">
        <v>44113</v>
      </c>
      <c r="B872">
        <v>2.5374658000000001</v>
      </c>
      <c r="C872">
        <v>9.7859237018850932E-4</v>
      </c>
      <c r="D872">
        <v>1.7556084951093152E-3</v>
      </c>
    </row>
    <row r="873" spans="1:4" x14ac:dyDescent="0.2">
      <c r="A873" s="1" t="s">
        <v>43639</v>
      </c>
      <c r="B873">
        <v>0.53774010000000005</v>
      </c>
      <c r="C873">
        <v>1.0300885261539383E-3</v>
      </c>
      <c r="D873">
        <v>1.8463680002653708E-3</v>
      </c>
    </row>
    <row r="874" spans="1:4" x14ac:dyDescent="0.2">
      <c r="A874" s="1" t="s">
        <v>44236</v>
      </c>
      <c r="B874">
        <v>0.55818630000000002</v>
      </c>
      <c r="C874">
        <v>1.0398912843163834E-3</v>
      </c>
      <c r="D874">
        <v>1.8600237322305506E-3</v>
      </c>
    </row>
    <row r="875" spans="1:4" x14ac:dyDescent="0.2">
      <c r="A875" s="1" t="s">
        <v>43968</v>
      </c>
      <c r="B875">
        <v>2.0072386</v>
      </c>
      <c r="C875">
        <v>1.0404450710219959E-3</v>
      </c>
      <c r="D875">
        <v>1.8600237322305506E-3</v>
      </c>
    </row>
    <row r="876" spans="1:4" x14ac:dyDescent="0.2">
      <c r="A876" s="1" t="s">
        <v>43429</v>
      </c>
      <c r="B876">
        <v>1.4715187999999999</v>
      </c>
      <c r="C876">
        <v>1.0834734184616214E-3</v>
      </c>
      <c r="D876">
        <v>1.9318624906603538E-3</v>
      </c>
    </row>
    <row r="877" spans="1:4" x14ac:dyDescent="0.2">
      <c r="A877" s="1" t="s">
        <v>43843</v>
      </c>
      <c r="B877">
        <v>1.8274165</v>
      </c>
      <c r="C877">
        <v>1.1035824890494206E-3</v>
      </c>
      <c r="D877">
        <v>1.965997476121258E-3</v>
      </c>
    </row>
    <row r="878" spans="1:4" x14ac:dyDescent="0.2">
      <c r="A878" s="1" t="s">
        <v>43517</v>
      </c>
      <c r="B878">
        <v>0.35838300000000001</v>
      </c>
      <c r="C878">
        <v>1.1126670867150988E-3</v>
      </c>
      <c r="D878">
        <v>1.9782683406179514E-3</v>
      </c>
    </row>
    <row r="879" spans="1:4" x14ac:dyDescent="0.2">
      <c r="A879" s="1" t="s">
        <v>44109</v>
      </c>
      <c r="B879">
        <v>1.1554316</v>
      </c>
      <c r="C879">
        <v>1.1133826234979343E-3</v>
      </c>
      <c r="D879">
        <v>1.9782683406179514E-3</v>
      </c>
    </row>
    <row r="880" spans="1:4" x14ac:dyDescent="0.2">
      <c r="A880" s="1" t="s">
        <v>43818</v>
      </c>
      <c r="B880">
        <v>0.38321783999999998</v>
      </c>
      <c r="C880">
        <v>1.1226475697657726E-3</v>
      </c>
      <c r="D880">
        <v>1.9929928111347079E-3</v>
      </c>
    </row>
    <row r="881" spans="1:4" x14ac:dyDescent="0.2">
      <c r="A881" s="1" t="s">
        <v>43086</v>
      </c>
      <c r="B881">
        <v>0.90331243999999999</v>
      </c>
      <c r="C881">
        <v>1.1462035657529913E-3</v>
      </c>
      <c r="D881">
        <v>2.0330399190640522E-3</v>
      </c>
    </row>
    <row r="882" spans="1:4" x14ac:dyDescent="0.2">
      <c r="A882" s="1" t="s">
        <v>43213</v>
      </c>
      <c r="B882">
        <v>0.91966707000000003</v>
      </c>
      <c r="C882">
        <v>1.1545636638003371E-3</v>
      </c>
      <c r="D882">
        <v>2.0460876059348581E-3</v>
      </c>
    </row>
    <row r="883" spans="1:4" x14ac:dyDescent="0.2">
      <c r="A883" s="1" t="s">
        <v>42902</v>
      </c>
      <c r="B883">
        <v>0.63369255999999996</v>
      </c>
      <c r="C883">
        <v>1.1768369652593975E-3</v>
      </c>
      <c r="D883">
        <v>2.0819390062488297E-3</v>
      </c>
    </row>
    <row r="884" spans="1:4" x14ac:dyDescent="0.2">
      <c r="A884" s="1" t="s">
        <v>43155</v>
      </c>
      <c r="B884">
        <v>0.97462040000000005</v>
      </c>
      <c r="C884">
        <v>1.2441925177412276E-3</v>
      </c>
      <c r="D884">
        <v>2.1991885092425166E-3</v>
      </c>
    </row>
    <row r="885" spans="1:4" x14ac:dyDescent="0.2">
      <c r="A885" s="1" t="s">
        <v>43831</v>
      </c>
      <c r="B885">
        <v>0.10788554</v>
      </c>
      <c r="C885">
        <v>1.2606156891831497E-3</v>
      </c>
      <c r="D885">
        <v>2.2262866330634828E-3</v>
      </c>
    </row>
    <row r="886" spans="1:4" x14ac:dyDescent="0.2">
      <c r="A886" s="1" t="s">
        <v>43726</v>
      </c>
      <c r="B886">
        <v>0.36349811999999998</v>
      </c>
      <c r="C886">
        <v>1.2926210479558171E-3</v>
      </c>
      <c r="D886">
        <v>2.2808326369990958E-3</v>
      </c>
    </row>
    <row r="887" spans="1:4" x14ac:dyDescent="0.2">
      <c r="A887" s="1" t="s">
        <v>43389</v>
      </c>
      <c r="B887">
        <v>0.51626609999999995</v>
      </c>
      <c r="C887">
        <v>1.3022639439916274E-3</v>
      </c>
      <c r="D887">
        <v>2.2958597905319519E-3</v>
      </c>
    </row>
    <row r="888" spans="1:4" x14ac:dyDescent="0.2">
      <c r="A888" s="1" t="s">
        <v>43828</v>
      </c>
      <c r="B888">
        <v>0.17856559999999999</v>
      </c>
      <c r="C888">
        <v>1.3121401936691721E-3</v>
      </c>
      <c r="D888">
        <v>2.3112720092461304E-3</v>
      </c>
    </row>
    <row r="889" spans="1:4" x14ac:dyDescent="0.2">
      <c r="A889" s="1" t="s">
        <v>42969</v>
      </c>
      <c r="B889">
        <v>1.4234833</v>
      </c>
      <c r="C889">
        <v>1.31861129913127E-3</v>
      </c>
      <c r="D889">
        <v>2.3206647906990744E-3</v>
      </c>
    </row>
    <row r="890" spans="1:4" x14ac:dyDescent="0.2">
      <c r="A890" s="1" t="s">
        <v>43177</v>
      </c>
      <c r="B890">
        <v>7.4230656000000006E-2</v>
      </c>
      <c r="C890">
        <v>1.4001863333149426E-3</v>
      </c>
      <c r="D890">
        <v>2.4578636927612861E-3</v>
      </c>
    </row>
    <row r="891" spans="1:4" x14ac:dyDescent="0.2">
      <c r="A891" s="1" t="s">
        <v>43806</v>
      </c>
      <c r="B891">
        <v>0.66896670000000003</v>
      </c>
      <c r="C891">
        <v>1.4708732194651443E-3</v>
      </c>
      <c r="D891">
        <v>2.5752917708504845E-3</v>
      </c>
    </row>
    <row r="892" spans="1:4" x14ac:dyDescent="0.2">
      <c r="A892" s="1" t="s">
        <v>43702</v>
      </c>
      <c r="B892">
        <v>1.5784221000000001</v>
      </c>
      <c r="C892">
        <v>1.5059524009891315E-3</v>
      </c>
      <c r="D892">
        <v>2.6299322992423733E-3</v>
      </c>
    </row>
    <row r="893" spans="1:4" x14ac:dyDescent="0.2">
      <c r="A893" s="1" t="s">
        <v>43408</v>
      </c>
      <c r="B893">
        <v>1.3420889</v>
      </c>
      <c r="C893">
        <v>1.5187888568325011E-3</v>
      </c>
      <c r="D893">
        <v>2.6500785019046551E-3</v>
      </c>
    </row>
    <row r="894" spans="1:4" x14ac:dyDescent="0.2">
      <c r="A894" s="1" t="s">
        <v>44190</v>
      </c>
      <c r="B894">
        <v>2.1811227999999998</v>
      </c>
      <c r="C894">
        <v>1.5423941430226184E-3</v>
      </c>
      <c r="D894">
        <v>2.6866660371624757E-3</v>
      </c>
    </row>
    <row r="895" spans="1:4" x14ac:dyDescent="0.2">
      <c r="A895" s="1" t="s">
        <v>43234</v>
      </c>
      <c r="B895">
        <v>1.3910073999999999</v>
      </c>
      <c r="C895">
        <v>1.5589030226137433E-3</v>
      </c>
      <c r="D895">
        <v>2.7131036379904427E-3</v>
      </c>
    </row>
    <row r="896" spans="1:4" x14ac:dyDescent="0.2">
      <c r="A896" s="1" t="s">
        <v>42876</v>
      </c>
      <c r="B896">
        <v>0.22609346999999999</v>
      </c>
      <c r="C896">
        <v>1.5957948978914313E-3</v>
      </c>
      <c r="D896">
        <v>2.7749402746610383E-3</v>
      </c>
    </row>
    <row r="897" spans="1:4" x14ac:dyDescent="0.2">
      <c r="A897" s="1" t="s">
        <v>44254</v>
      </c>
      <c r="B897">
        <v>1.6138669999999999</v>
      </c>
      <c r="C897">
        <v>1.6188572938959662E-3</v>
      </c>
      <c r="D897">
        <v>2.8126437893946968E-3</v>
      </c>
    </row>
    <row r="898" spans="1:4" x14ac:dyDescent="0.2">
      <c r="A898" s="1" t="s">
        <v>42532</v>
      </c>
      <c r="B898">
        <v>0.14813522000000001</v>
      </c>
      <c r="C898">
        <v>1.770775671275473E-3</v>
      </c>
      <c r="D898">
        <v>3.0713538877101391E-3</v>
      </c>
    </row>
    <row r="899" spans="1:4" x14ac:dyDescent="0.2">
      <c r="A899" s="1" t="s">
        <v>43881</v>
      </c>
      <c r="B899">
        <v>0.57854030000000001</v>
      </c>
      <c r="C899">
        <v>1.812715078139083E-3</v>
      </c>
      <c r="D899">
        <v>3.1414228990199414E-3</v>
      </c>
    </row>
    <row r="900" spans="1:4" x14ac:dyDescent="0.2">
      <c r="A900" s="1" t="s">
        <v>43795</v>
      </c>
      <c r="B900">
        <v>2.2089753000000001</v>
      </c>
      <c r="C900">
        <v>1.9063969207345833E-3</v>
      </c>
      <c r="D900">
        <v>3.3009659511105188E-3</v>
      </c>
    </row>
    <row r="901" spans="1:4" x14ac:dyDescent="0.2">
      <c r="A901" s="1" t="s">
        <v>43144</v>
      </c>
      <c r="B901">
        <v>0.50416780000000005</v>
      </c>
      <c r="C901">
        <v>1.9152983663220935E-3</v>
      </c>
      <c r="D901">
        <v>3.3135637271344879E-3</v>
      </c>
    </row>
    <row r="902" spans="1:4" x14ac:dyDescent="0.2">
      <c r="A902" s="1" t="s">
        <v>44025</v>
      </c>
      <c r="B902">
        <v>2.2351603999999998</v>
      </c>
      <c r="C902">
        <v>1.9187343734495741E-3</v>
      </c>
      <c r="D902">
        <v>3.3141963554116885E-3</v>
      </c>
    </row>
    <row r="903" spans="1:4" x14ac:dyDescent="0.2">
      <c r="A903" s="1" t="s">
        <v>43681</v>
      </c>
      <c r="B903">
        <v>1.1139965000000001</v>
      </c>
      <c r="C903">
        <v>1.9189164373826263E-3</v>
      </c>
      <c r="D903">
        <v>3.3141963554116885E-3</v>
      </c>
    </row>
    <row r="904" spans="1:4" x14ac:dyDescent="0.2">
      <c r="A904" s="1" t="s">
        <v>43645</v>
      </c>
      <c r="B904">
        <v>1.6882155000000001</v>
      </c>
      <c r="C904">
        <v>1.9606696946431329E-3</v>
      </c>
      <c r="D904">
        <v>3.3834418608659654E-3</v>
      </c>
    </row>
    <row r="905" spans="1:4" x14ac:dyDescent="0.2">
      <c r="A905" s="1" t="s">
        <v>44090</v>
      </c>
      <c r="B905">
        <v>1.3615512000000001</v>
      </c>
      <c r="C905">
        <v>1.988173480547729E-3</v>
      </c>
      <c r="D905">
        <v>3.4280013141762024E-3</v>
      </c>
    </row>
    <row r="906" spans="1:4" x14ac:dyDescent="0.2">
      <c r="A906" s="1" t="s">
        <v>43352</v>
      </c>
      <c r="B906">
        <v>1.4245080999999999</v>
      </c>
      <c r="C906">
        <v>2.0096866896574281E-3</v>
      </c>
      <c r="D906">
        <v>3.4621652354368876E-3</v>
      </c>
    </row>
    <row r="907" spans="1:4" x14ac:dyDescent="0.2">
      <c r="A907" s="1" t="s">
        <v>43085</v>
      </c>
      <c r="B907">
        <v>1.2950193000000001</v>
      </c>
      <c r="C907">
        <v>2.0301195126504264E-3</v>
      </c>
      <c r="D907">
        <v>3.4944117962682169E-3</v>
      </c>
    </row>
    <row r="908" spans="1:4" x14ac:dyDescent="0.2">
      <c r="A908" s="1" t="s">
        <v>43690</v>
      </c>
      <c r="B908">
        <v>1.8052073</v>
      </c>
      <c r="C908">
        <v>2.195365546711626E-3</v>
      </c>
      <c r="D908">
        <v>3.7661237240726379E-3</v>
      </c>
    </row>
    <row r="909" spans="1:4" x14ac:dyDescent="0.2">
      <c r="A909" s="1" t="s">
        <v>43670</v>
      </c>
      <c r="B909">
        <v>0.86190635000000004</v>
      </c>
      <c r="C909">
        <v>2.23237201546219E-3</v>
      </c>
      <c r="D909">
        <v>3.8263870206155957E-3</v>
      </c>
    </row>
    <row r="910" spans="1:4" x14ac:dyDescent="0.2">
      <c r="A910" s="1" t="s">
        <v>44207</v>
      </c>
      <c r="B910">
        <v>0.28044295000000002</v>
      </c>
      <c r="C910">
        <v>2.4397585848057722E-3</v>
      </c>
      <c r="D910">
        <v>4.1783428536421542E-3</v>
      </c>
    </row>
    <row r="911" spans="1:4" x14ac:dyDescent="0.2">
      <c r="A911" s="1" t="s">
        <v>43634</v>
      </c>
      <c r="B911">
        <v>1.5816680000000001</v>
      </c>
      <c r="C911">
        <v>2.6035068131026805E-3</v>
      </c>
      <c r="D911">
        <v>4.451297722402066E-3</v>
      </c>
    </row>
    <row r="912" spans="1:4" x14ac:dyDescent="0.2">
      <c r="A912" s="1" t="s">
        <v>42757</v>
      </c>
      <c r="B912">
        <v>7.4300850000000002E-2</v>
      </c>
      <c r="C912">
        <v>2.6895570750508396E-3</v>
      </c>
      <c r="D912">
        <v>4.5945660678571769E-3</v>
      </c>
    </row>
    <row r="913" spans="1:4" x14ac:dyDescent="0.2">
      <c r="A913" s="1" t="s">
        <v>43560</v>
      </c>
      <c r="B913">
        <v>0.52930379999999999</v>
      </c>
      <c r="C913">
        <v>2.7477664979750922E-3</v>
      </c>
      <c r="D913">
        <v>4.690073804751455E-3</v>
      </c>
    </row>
    <row r="914" spans="1:4" x14ac:dyDescent="0.2">
      <c r="A914" s="1" t="s">
        <v>43384</v>
      </c>
      <c r="B914">
        <v>1.0026252</v>
      </c>
      <c r="C914">
        <v>2.8771013365081928E-3</v>
      </c>
      <c r="D914">
        <v>4.9067217772415872E-3</v>
      </c>
    </row>
    <row r="915" spans="1:4" x14ac:dyDescent="0.2">
      <c r="A915" s="1" t="s">
        <v>42846</v>
      </c>
      <c r="B915">
        <v>0.16756698</v>
      </c>
      <c r="C915">
        <v>2.938588787556456E-3</v>
      </c>
      <c r="D915">
        <v>5.0073946062207837E-3</v>
      </c>
    </row>
    <row r="916" spans="1:4" x14ac:dyDescent="0.2">
      <c r="A916" s="1" t="s">
        <v>44419</v>
      </c>
      <c r="B916">
        <v>-2.7525704000000002E-2</v>
      </c>
      <c r="C916">
        <v>2.9455550857382588E-3</v>
      </c>
      <c r="D916">
        <v>5.0150720674474276E-3</v>
      </c>
    </row>
    <row r="917" spans="1:4" x14ac:dyDescent="0.2">
      <c r="A917" s="1" t="s">
        <v>43411</v>
      </c>
      <c r="B917">
        <v>0.53120893000000002</v>
      </c>
      <c r="C917">
        <v>2.9958634989260078E-3</v>
      </c>
      <c r="D917">
        <v>5.0964689572714555E-3</v>
      </c>
    </row>
    <row r="918" spans="1:4" x14ac:dyDescent="0.2">
      <c r="A918" s="1" t="s">
        <v>43849</v>
      </c>
      <c r="B918">
        <v>1.0449687999999999</v>
      </c>
      <c r="C918">
        <v>3.2095037483030118E-3</v>
      </c>
      <c r="D918">
        <v>5.4508071992012824E-3</v>
      </c>
    </row>
    <row r="919" spans="1:4" x14ac:dyDescent="0.2">
      <c r="A919" s="1" t="s">
        <v>44032</v>
      </c>
      <c r="B919">
        <v>0.56288910000000003</v>
      </c>
      <c r="C919">
        <v>3.3428712831145911E-3</v>
      </c>
      <c r="D919">
        <v>5.6693614179725215E-3</v>
      </c>
    </row>
    <row r="920" spans="1:4" x14ac:dyDescent="0.2">
      <c r="A920" s="1" t="s">
        <v>44071</v>
      </c>
      <c r="B920">
        <v>0.77892289999999997</v>
      </c>
      <c r="C920">
        <v>3.3437548696776112E-3</v>
      </c>
      <c r="D920">
        <v>5.6693614179725215E-3</v>
      </c>
    </row>
    <row r="921" spans="1:4" x14ac:dyDescent="0.2">
      <c r="A921" s="1" t="s">
        <v>44392</v>
      </c>
      <c r="B921">
        <v>2.6549357999999999E-2</v>
      </c>
      <c r="C921">
        <v>3.4096064253163649E-3</v>
      </c>
      <c r="D921">
        <v>5.7762077263464268E-3</v>
      </c>
    </row>
    <row r="922" spans="1:4" x14ac:dyDescent="0.2">
      <c r="A922" s="1" t="s">
        <v>43956</v>
      </c>
      <c r="B922">
        <v>0.92744950000000004</v>
      </c>
      <c r="C922">
        <v>3.5030110735929727E-3</v>
      </c>
      <c r="D922">
        <v>5.9295154219123581E-3</v>
      </c>
    </row>
    <row r="923" spans="1:4" x14ac:dyDescent="0.2">
      <c r="A923" s="1" t="s">
        <v>43865</v>
      </c>
      <c r="B923">
        <v>-6.4742066000000001E-2</v>
      </c>
      <c r="C923">
        <v>3.5335905048923038E-3</v>
      </c>
      <c r="D923">
        <v>5.9763132356601785E-3</v>
      </c>
    </row>
    <row r="924" spans="1:4" x14ac:dyDescent="0.2">
      <c r="A924" s="1" t="s">
        <v>43372</v>
      </c>
      <c r="B924">
        <v>-2.6820382E-2</v>
      </c>
      <c r="C924">
        <v>3.6088670931057076E-3</v>
      </c>
      <c r="D924">
        <v>6.0985664475534263E-3</v>
      </c>
    </row>
    <row r="925" spans="1:4" x14ac:dyDescent="0.2">
      <c r="A925" s="1" t="s">
        <v>43756</v>
      </c>
      <c r="B925">
        <v>0.47465967999999997</v>
      </c>
      <c r="C925">
        <v>3.6210453863043742E-3</v>
      </c>
      <c r="D925">
        <v>6.1140766340416859E-3</v>
      </c>
    </row>
    <row r="926" spans="1:4" x14ac:dyDescent="0.2">
      <c r="A926" s="1" t="s">
        <v>43449</v>
      </c>
      <c r="B926">
        <v>0.61165250000000004</v>
      </c>
      <c r="C926">
        <v>3.630713460226846E-3</v>
      </c>
      <c r="D926">
        <v>6.1253261853827096E-3</v>
      </c>
    </row>
    <row r="927" spans="1:4" x14ac:dyDescent="0.2">
      <c r="A927" s="1" t="s">
        <v>43966</v>
      </c>
      <c r="B927">
        <v>1.4945538</v>
      </c>
      <c r="C927">
        <v>3.8099474958303656E-3</v>
      </c>
      <c r="D927">
        <v>6.4117861242793438E-3</v>
      </c>
    </row>
    <row r="928" spans="1:4" x14ac:dyDescent="0.2">
      <c r="A928" s="1" t="s">
        <v>43390</v>
      </c>
      <c r="B928">
        <v>1.5115794</v>
      </c>
      <c r="C928">
        <v>3.8201488349356777E-3</v>
      </c>
      <c r="D928">
        <v>6.423649608579959E-3</v>
      </c>
    </row>
    <row r="929" spans="1:4" x14ac:dyDescent="0.2">
      <c r="A929" s="1" t="s">
        <v>43742</v>
      </c>
      <c r="B929">
        <v>1.2131965</v>
      </c>
      <c r="C929">
        <v>3.9254857791376947E-3</v>
      </c>
      <c r="D929">
        <v>6.5899011679428519E-3</v>
      </c>
    </row>
    <row r="930" spans="1:4" x14ac:dyDescent="0.2">
      <c r="A930" s="1" t="s">
        <v>43981</v>
      </c>
      <c r="B930">
        <v>2.2241572999999999</v>
      </c>
      <c r="C930">
        <v>4.0936438845065089E-3</v>
      </c>
      <c r="D930">
        <v>6.8552557408580652E-3</v>
      </c>
    </row>
    <row r="931" spans="1:4" x14ac:dyDescent="0.2">
      <c r="A931" s="1" t="s">
        <v>43363</v>
      </c>
      <c r="B931">
        <v>0.99271010000000004</v>
      </c>
      <c r="C931">
        <v>4.123755809479328E-3</v>
      </c>
      <c r="D931">
        <v>6.9000117731682024E-3</v>
      </c>
    </row>
    <row r="932" spans="1:4" x14ac:dyDescent="0.2">
      <c r="A932" s="1" t="s">
        <v>43942</v>
      </c>
      <c r="B932">
        <v>0.30187425000000001</v>
      </c>
      <c r="C932">
        <v>4.1579252922316319E-3</v>
      </c>
      <c r="D932">
        <v>6.9457801193180862E-3</v>
      </c>
    </row>
    <row r="933" spans="1:4" x14ac:dyDescent="0.2">
      <c r="A933" s="1" t="s">
        <v>42811</v>
      </c>
      <c r="B933">
        <v>0.11090344000000001</v>
      </c>
      <c r="C933">
        <v>4.1917675152048249E-3</v>
      </c>
      <c r="D933">
        <v>6.9965783750920831E-3</v>
      </c>
    </row>
    <row r="934" spans="1:4" x14ac:dyDescent="0.2">
      <c r="A934" s="1" t="s">
        <v>43957</v>
      </c>
      <c r="B934">
        <v>0.42847770000000002</v>
      </c>
      <c r="C934">
        <v>4.2659520536011148E-3</v>
      </c>
      <c r="D934">
        <v>7.1087573877670262E-3</v>
      </c>
    </row>
    <row r="935" spans="1:4" x14ac:dyDescent="0.2">
      <c r="A935" s="1" t="s">
        <v>43026</v>
      </c>
      <c r="B935">
        <v>0.47861767</v>
      </c>
      <c r="C935">
        <v>4.5970885298530686E-3</v>
      </c>
      <c r="D935">
        <v>7.6543026338566616E-3</v>
      </c>
    </row>
    <row r="936" spans="1:4" x14ac:dyDescent="0.2">
      <c r="A936" s="1" t="s">
        <v>43965</v>
      </c>
      <c r="B936">
        <v>2.2456526999999999</v>
      </c>
      <c r="C936">
        <v>4.6519549442855107E-3</v>
      </c>
      <c r="D936">
        <v>7.7373971600932512E-3</v>
      </c>
    </row>
    <row r="937" spans="1:4" x14ac:dyDescent="0.2">
      <c r="A937" s="1" t="s">
        <v>43501</v>
      </c>
      <c r="B937">
        <v>0.67771420000000004</v>
      </c>
      <c r="C937">
        <v>4.6545873004290115E-3</v>
      </c>
      <c r="D937">
        <v>7.7373971600932512E-3</v>
      </c>
    </row>
    <row r="938" spans="1:4" x14ac:dyDescent="0.2">
      <c r="A938" s="1" t="s">
        <v>44229</v>
      </c>
      <c r="B938">
        <v>0.48483442999999998</v>
      </c>
      <c r="C938">
        <v>4.7780929418958168E-3</v>
      </c>
      <c r="D938">
        <v>7.9362293525539317E-3</v>
      </c>
    </row>
    <row r="939" spans="1:4" x14ac:dyDescent="0.2">
      <c r="A939" s="1" t="s">
        <v>43163</v>
      </c>
      <c r="B939">
        <v>0.14594984</v>
      </c>
      <c r="C939">
        <v>4.9125592797517994E-3</v>
      </c>
      <c r="D939">
        <v>8.1529281857770086E-3</v>
      </c>
    </row>
    <row r="940" spans="1:4" x14ac:dyDescent="0.2">
      <c r="A940" s="1" t="s">
        <v>43661</v>
      </c>
      <c r="B940">
        <v>2.1311765</v>
      </c>
      <c r="C940">
        <v>5.1177886248293999E-3</v>
      </c>
      <c r="D940">
        <v>8.4866177521581102E-3</v>
      </c>
    </row>
    <row r="941" spans="1:4" x14ac:dyDescent="0.2">
      <c r="A941" s="1" t="s">
        <v>43499</v>
      </c>
      <c r="B941">
        <v>1.6079947999999999</v>
      </c>
      <c r="C941">
        <v>5.2207669193098634E-3</v>
      </c>
      <c r="D941">
        <v>8.6503438874418713E-3</v>
      </c>
    </row>
    <row r="942" spans="1:4" x14ac:dyDescent="0.2">
      <c r="A942" s="1" t="s">
        <v>44159</v>
      </c>
      <c r="B942">
        <v>1.2266902</v>
      </c>
      <c r="C942">
        <v>5.3085486896860936E-3</v>
      </c>
      <c r="D942">
        <v>8.7815115499839756E-3</v>
      </c>
    </row>
    <row r="943" spans="1:4" x14ac:dyDescent="0.2">
      <c r="A943" s="1" t="s">
        <v>43513</v>
      </c>
      <c r="B943">
        <v>1.4931053999999999</v>
      </c>
      <c r="C943">
        <v>5.371958303443349E-3</v>
      </c>
      <c r="D943">
        <v>8.8791979095032818E-3</v>
      </c>
    </row>
    <row r="944" spans="1:4" x14ac:dyDescent="0.2">
      <c r="A944" s="1" t="s">
        <v>43859</v>
      </c>
      <c r="B944">
        <v>0.68332267000000002</v>
      </c>
      <c r="C944">
        <v>5.434372285037012E-3</v>
      </c>
      <c r="D944">
        <v>8.9750816182377884E-3</v>
      </c>
    </row>
    <row r="945" spans="1:4" x14ac:dyDescent="0.2">
      <c r="A945" s="1" t="s">
        <v>43832</v>
      </c>
      <c r="B945">
        <v>1.9394194</v>
      </c>
      <c r="C945">
        <v>5.4876332588258032E-3</v>
      </c>
      <c r="D945">
        <v>9.0557057339975596E-3</v>
      </c>
    </row>
    <row r="946" spans="1:4" x14ac:dyDescent="0.2">
      <c r="A946" s="1" t="s">
        <v>43457</v>
      </c>
      <c r="B946">
        <v>0.73772556</v>
      </c>
      <c r="C946">
        <v>5.5739779399563236E-3</v>
      </c>
      <c r="D946">
        <v>9.1907500336820287E-3</v>
      </c>
    </row>
    <row r="947" spans="1:4" x14ac:dyDescent="0.2">
      <c r="A947" s="1" t="s">
        <v>43940</v>
      </c>
      <c r="B947">
        <v>0.88597727000000004</v>
      </c>
      <c r="C947">
        <v>5.6644037086063951E-3</v>
      </c>
      <c r="D947">
        <v>9.3322997236376989E-3</v>
      </c>
    </row>
    <row r="948" spans="1:4" x14ac:dyDescent="0.2">
      <c r="A948" s="1" t="s">
        <v>43571</v>
      </c>
      <c r="B948">
        <v>1.0478916</v>
      </c>
      <c r="C948">
        <v>5.7837825238165105E-3</v>
      </c>
      <c r="D948">
        <v>9.5135986953495139E-3</v>
      </c>
    </row>
    <row r="949" spans="1:4" x14ac:dyDescent="0.2">
      <c r="A949" s="1" t="s">
        <v>43693</v>
      </c>
      <c r="B949">
        <v>0.68868934999999998</v>
      </c>
      <c r="C949">
        <v>5.8717316487034918E-3</v>
      </c>
      <c r="D949">
        <v>9.6349348631704634E-3</v>
      </c>
    </row>
    <row r="950" spans="1:4" x14ac:dyDescent="0.2">
      <c r="A950" s="1" t="s">
        <v>43673</v>
      </c>
      <c r="B950">
        <v>1.4308187999999999</v>
      </c>
      <c r="C950">
        <v>5.9110080467124184E-3</v>
      </c>
      <c r="D950">
        <v>9.6915803694287272E-3</v>
      </c>
    </row>
    <row r="951" spans="1:4" x14ac:dyDescent="0.2">
      <c r="A951" s="1" t="s">
        <v>43481</v>
      </c>
      <c r="B951">
        <v>1.0712987</v>
      </c>
      <c r="C951">
        <v>5.9467977891386314E-3</v>
      </c>
      <c r="D951">
        <v>9.742422744585635E-3</v>
      </c>
    </row>
    <row r="952" spans="1:4" x14ac:dyDescent="0.2">
      <c r="A952" s="1" t="s">
        <v>43488</v>
      </c>
      <c r="B952">
        <v>1.3268470999999999</v>
      </c>
      <c r="C952">
        <v>5.9540601342071755E-3</v>
      </c>
      <c r="D952">
        <v>9.7464855851519868E-3</v>
      </c>
    </row>
    <row r="953" spans="1:4" x14ac:dyDescent="0.2">
      <c r="A953" s="1" t="s">
        <v>43379</v>
      </c>
      <c r="B953">
        <v>0.55447650000000004</v>
      </c>
      <c r="C953">
        <v>6.0095058526273525E-3</v>
      </c>
      <c r="D953">
        <v>9.8293522693856696E-3</v>
      </c>
    </row>
    <row r="954" spans="1:4" x14ac:dyDescent="0.2">
      <c r="A954" s="1" t="s">
        <v>44081</v>
      </c>
      <c r="B954">
        <v>1.8036437000000001</v>
      </c>
      <c r="C954">
        <v>6.0418173506282249E-3</v>
      </c>
      <c r="D954">
        <v>9.8742772739216691E-3</v>
      </c>
    </row>
    <row r="955" spans="1:4" x14ac:dyDescent="0.2">
      <c r="A955" s="1" t="s">
        <v>43326</v>
      </c>
      <c r="B955">
        <v>0.31396094000000002</v>
      </c>
      <c r="C955">
        <v>6.0610191640236444E-3</v>
      </c>
      <c r="D955">
        <v>9.8977220002245091E-3</v>
      </c>
    </row>
    <row r="956" spans="1:4" x14ac:dyDescent="0.2">
      <c r="A956" s="1" t="s">
        <v>43801</v>
      </c>
      <c r="B956">
        <v>1.5072873</v>
      </c>
      <c r="C956">
        <v>6.0735924816792556E-3</v>
      </c>
      <c r="D956">
        <v>9.9103134328761607E-3</v>
      </c>
    </row>
    <row r="957" spans="1:4" x14ac:dyDescent="0.2">
      <c r="A957" s="1" t="s">
        <v>43922</v>
      </c>
      <c r="B957">
        <v>1.6759162999999999</v>
      </c>
      <c r="C957">
        <v>6.1663191448793299E-3</v>
      </c>
      <c r="D957">
        <v>1.0030733444950044E-2</v>
      </c>
    </row>
    <row r="958" spans="1:4" x14ac:dyDescent="0.2">
      <c r="A958" s="1" t="s">
        <v>42880</v>
      </c>
      <c r="B958">
        <v>1.078227</v>
      </c>
      <c r="C958">
        <v>6.1670799835733094E-3</v>
      </c>
      <c r="D958">
        <v>1.0030733444950044E-2</v>
      </c>
    </row>
    <row r="959" spans="1:4" x14ac:dyDescent="0.2">
      <c r="A959" s="1" t="s">
        <v>43294</v>
      </c>
      <c r="B959">
        <v>1.4703839999999999</v>
      </c>
      <c r="C959">
        <v>6.3691673195966697E-3</v>
      </c>
      <c r="D959">
        <v>1.0334683915078037E-2</v>
      </c>
    </row>
    <row r="960" spans="1:4" x14ac:dyDescent="0.2">
      <c r="A960" s="1" t="s">
        <v>43443</v>
      </c>
      <c r="B960">
        <v>1.5926777000000001</v>
      </c>
      <c r="C960">
        <v>6.478737073500487E-3</v>
      </c>
      <c r="D960">
        <v>1.0504109909143987E-2</v>
      </c>
    </row>
    <row r="961" spans="1:4" x14ac:dyDescent="0.2">
      <c r="A961" s="1" t="s">
        <v>43776</v>
      </c>
      <c r="B961">
        <v>1.2770235999999999</v>
      </c>
      <c r="C961">
        <v>6.4901527081107965E-3</v>
      </c>
      <c r="D961">
        <v>1.0514253751295551E-2</v>
      </c>
    </row>
    <row r="962" spans="1:4" x14ac:dyDescent="0.2">
      <c r="A962" s="1" t="s">
        <v>43430</v>
      </c>
      <c r="B962">
        <v>2.5199052E-2</v>
      </c>
      <c r="C962">
        <v>6.5142591166661729E-3</v>
      </c>
      <c r="D962">
        <v>1.0536555618861635E-2</v>
      </c>
    </row>
    <row r="963" spans="1:4" x14ac:dyDescent="0.2">
      <c r="A963" s="1" t="s">
        <v>43495</v>
      </c>
      <c r="B963">
        <v>0.28977786999999999</v>
      </c>
      <c r="C963">
        <v>6.5837981352597939E-3</v>
      </c>
      <c r="D963">
        <v>1.0640587311387359E-2</v>
      </c>
    </row>
    <row r="964" spans="1:4" x14ac:dyDescent="0.2">
      <c r="A964" s="1" t="s">
        <v>44191</v>
      </c>
      <c r="B964">
        <v>1.0361232</v>
      </c>
      <c r="C964">
        <v>6.644913266825982E-3</v>
      </c>
      <c r="D964">
        <v>1.0730850426142116E-2</v>
      </c>
    </row>
    <row r="965" spans="1:4" x14ac:dyDescent="0.2">
      <c r="A965" s="1" t="s">
        <v>43424</v>
      </c>
      <c r="B965">
        <v>2.9834459000000001E-2</v>
      </c>
      <c r="C965">
        <v>6.8021801456295524E-3</v>
      </c>
      <c r="D965">
        <v>1.0976122831981811E-2</v>
      </c>
    </row>
    <row r="966" spans="1:4" x14ac:dyDescent="0.2">
      <c r="A966" s="1" t="s">
        <v>42992</v>
      </c>
      <c r="B966">
        <v>0.21124977</v>
      </c>
      <c r="C966">
        <v>6.8130550987958007E-3</v>
      </c>
      <c r="D966">
        <v>1.0984973331760952E-2</v>
      </c>
    </row>
    <row r="967" spans="1:4" x14ac:dyDescent="0.2">
      <c r="A967" s="1" t="s">
        <v>44139</v>
      </c>
      <c r="B967">
        <v>1.7927434</v>
      </c>
      <c r="C967">
        <v>6.9377108118771104E-3</v>
      </c>
      <c r="D967">
        <v>1.1164918506442072E-2</v>
      </c>
    </row>
    <row r="968" spans="1:4" x14ac:dyDescent="0.2">
      <c r="A968" s="1" t="s">
        <v>43704</v>
      </c>
      <c r="B968">
        <v>0.26073827999999999</v>
      </c>
      <c r="C968">
        <v>7.0104245658477284E-3</v>
      </c>
      <c r="D968">
        <v>1.1267543584540751E-2</v>
      </c>
    </row>
    <row r="969" spans="1:4" x14ac:dyDescent="0.2">
      <c r="A969" s="1" t="s">
        <v>44455</v>
      </c>
      <c r="B969">
        <v>0.10426552</v>
      </c>
      <c r="C969">
        <v>7.0388592666371956E-3</v>
      </c>
      <c r="D969">
        <v>1.1304330327349569E-2</v>
      </c>
    </row>
    <row r="970" spans="1:4" x14ac:dyDescent="0.2">
      <c r="A970" s="1" t="s">
        <v>43242</v>
      </c>
      <c r="B970">
        <v>1.5047383000000001</v>
      </c>
      <c r="C970">
        <v>7.1891828047408735E-3</v>
      </c>
      <c r="D970">
        <v>1.1536657130757402E-2</v>
      </c>
    </row>
    <row r="971" spans="1:4" x14ac:dyDescent="0.2">
      <c r="A971" s="1" t="s">
        <v>43982</v>
      </c>
      <c r="B971">
        <v>0.51636669999999996</v>
      </c>
      <c r="C971">
        <v>7.2737660653563905E-3</v>
      </c>
      <c r="D971">
        <v>1.1663206326669021E-2</v>
      </c>
    </row>
    <row r="972" spans="1:4" x14ac:dyDescent="0.2">
      <c r="A972" s="1" t="s">
        <v>43730</v>
      </c>
      <c r="B972">
        <v>0.24545586</v>
      </c>
      <c r="C972">
        <v>7.8831864921310411E-3</v>
      </c>
      <c r="D972">
        <v>1.2620529513718037E-2</v>
      </c>
    </row>
    <row r="973" spans="1:4" x14ac:dyDescent="0.2">
      <c r="A973" s="1" t="s">
        <v>42829</v>
      </c>
      <c r="B973">
        <v>6.0202874000000003E-2</v>
      </c>
      <c r="C973">
        <v>8.0305618954471247E-3</v>
      </c>
      <c r="D973">
        <v>1.2846377663203486E-2</v>
      </c>
    </row>
    <row r="974" spans="1:4" x14ac:dyDescent="0.2">
      <c r="A974" s="1" t="s">
        <v>43875</v>
      </c>
      <c r="B974">
        <v>1.8145264000000001</v>
      </c>
      <c r="C974">
        <v>8.0753456899228058E-3</v>
      </c>
      <c r="D974">
        <v>1.2907885894951121E-2</v>
      </c>
    </row>
    <row r="975" spans="1:4" x14ac:dyDescent="0.2">
      <c r="A975" s="1" t="s">
        <v>43878</v>
      </c>
      <c r="B975">
        <v>1.0471609</v>
      </c>
      <c r="C975">
        <v>8.1493117936993955E-3</v>
      </c>
      <c r="D975">
        <v>1.3015907081159378E-2</v>
      </c>
    </row>
    <row r="976" spans="1:4" x14ac:dyDescent="0.2">
      <c r="A976" s="1" t="s">
        <v>42748</v>
      </c>
      <c r="B976">
        <v>0.80064535000000003</v>
      </c>
      <c r="C976">
        <v>8.1602395236784562E-3</v>
      </c>
      <c r="D976">
        <v>1.3023154384695923E-2</v>
      </c>
    </row>
    <row r="977" spans="1:4" x14ac:dyDescent="0.2">
      <c r="A977" s="1" t="s">
        <v>43654</v>
      </c>
      <c r="B977">
        <v>0.51758970000000004</v>
      </c>
      <c r="C977">
        <v>8.304328229475022E-3</v>
      </c>
      <c r="D977">
        <v>1.3242739383153439E-2</v>
      </c>
    </row>
    <row r="978" spans="1:4" x14ac:dyDescent="0.2">
      <c r="A978" s="1" t="s">
        <v>43855</v>
      </c>
      <c r="B978">
        <v>2.0682347000000001</v>
      </c>
      <c r="C978">
        <v>8.4366110377670223E-3</v>
      </c>
      <c r="D978">
        <v>1.3443169112563873E-2</v>
      </c>
    </row>
    <row r="979" spans="1:4" x14ac:dyDescent="0.2">
      <c r="A979" s="1" t="s">
        <v>43445</v>
      </c>
      <c r="B979">
        <v>1.4477766999999999</v>
      </c>
      <c r="C979">
        <v>8.5282476923218588E-3</v>
      </c>
      <c r="D979">
        <v>1.3578569372618709E-2</v>
      </c>
    </row>
    <row r="980" spans="1:4" x14ac:dyDescent="0.2">
      <c r="A980" s="1" t="s">
        <v>44219</v>
      </c>
      <c r="B980">
        <v>0.16703995999999999</v>
      </c>
      <c r="C980">
        <v>8.5794518737283016E-3</v>
      </c>
      <c r="D980">
        <v>1.3649432411130584E-2</v>
      </c>
    </row>
    <row r="981" spans="1:4" x14ac:dyDescent="0.2">
      <c r="A981" s="1" t="s">
        <v>43365</v>
      </c>
      <c r="B981">
        <v>0.59720682999999997</v>
      </c>
      <c r="C981">
        <v>8.6082916731034711E-3</v>
      </c>
      <c r="D981">
        <v>1.3678642511887797E-2</v>
      </c>
    </row>
    <row r="982" spans="1:4" x14ac:dyDescent="0.2">
      <c r="A982" s="1" t="s">
        <v>43617</v>
      </c>
      <c r="B982">
        <v>6.9054309999999994E-2</v>
      </c>
      <c r="C982">
        <v>8.6112356932051236E-3</v>
      </c>
      <c r="D982">
        <v>1.3678642511887797E-2</v>
      </c>
    </row>
    <row r="983" spans="1:4" x14ac:dyDescent="0.2">
      <c r="A983" s="1" t="s">
        <v>42731</v>
      </c>
      <c r="B983">
        <v>0.18256697</v>
      </c>
      <c r="C983">
        <v>8.6334406611076227E-3</v>
      </c>
      <c r="D983">
        <v>1.3703233697303219E-2</v>
      </c>
    </row>
    <row r="984" spans="1:4" x14ac:dyDescent="0.2">
      <c r="A984" s="1" t="s">
        <v>43336</v>
      </c>
      <c r="B984">
        <v>0.41648063000000002</v>
      </c>
      <c r="C984">
        <v>8.7220885099677757E-3</v>
      </c>
      <c r="D984">
        <v>1.3833164500633717E-2</v>
      </c>
    </row>
    <row r="985" spans="1:4" x14ac:dyDescent="0.2">
      <c r="A985" s="1" t="s">
        <v>43739</v>
      </c>
      <c r="B985">
        <v>0.52823730000000002</v>
      </c>
      <c r="C985">
        <v>8.7695944677718372E-3</v>
      </c>
      <c r="D985">
        <v>1.3897693254524888E-2</v>
      </c>
    </row>
    <row r="986" spans="1:4" x14ac:dyDescent="0.2">
      <c r="A986" s="1" t="s">
        <v>43736</v>
      </c>
      <c r="B986">
        <v>1.0517023000000001</v>
      </c>
      <c r="C986">
        <v>8.9536179214428756E-3</v>
      </c>
      <c r="D986">
        <v>1.415630203560945E-2</v>
      </c>
    </row>
    <row r="987" spans="1:4" x14ac:dyDescent="0.2">
      <c r="A987" s="1" t="s">
        <v>43671</v>
      </c>
      <c r="B987">
        <v>0.94803274000000004</v>
      </c>
      <c r="C987">
        <v>9.0147925564079013E-3</v>
      </c>
      <c r="D987">
        <v>1.4230942858217894E-2</v>
      </c>
    </row>
    <row r="988" spans="1:4" x14ac:dyDescent="0.2">
      <c r="A988" s="1" t="s">
        <v>43448</v>
      </c>
      <c r="B988">
        <v>1.1840394000000001</v>
      </c>
      <c r="C988">
        <v>9.4468248427349664E-3</v>
      </c>
      <c r="D988">
        <v>1.4889890974086514E-2</v>
      </c>
    </row>
    <row r="989" spans="1:4" x14ac:dyDescent="0.2">
      <c r="A989" s="1" t="s">
        <v>43456</v>
      </c>
      <c r="B989">
        <v>0.43331380000000003</v>
      </c>
      <c r="C989">
        <v>9.4881893917043159E-3</v>
      </c>
      <c r="D989">
        <v>1.4931992262774823E-2</v>
      </c>
    </row>
    <row r="990" spans="1:4" x14ac:dyDescent="0.2">
      <c r="A990" s="1" t="s">
        <v>44148</v>
      </c>
      <c r="B990">
        <v>0.58388850000000003</v>
      </c>
      <c r="C990">
        <v>1.0013640673398839E-2</v>
      </c>
      <c r="D990">
        <v>1.5722495910929765E-2</v>
      </c>
    </row>
    <row r="991" spans="1:4" x14ac:dyDescent="0.2">
      <c r="A991" s="1" t="s">
        <v>43157</v>
      </c>
      <c r="B991">
        <v>0.53654449999999998</v>
      </c>
      <c r="C991">
        <v>1.0033574320838191E-2</v>
      </c>
      <c r="D991">
        <v>1.5741666255479778E-2</v>
      </c>
    </row>
    <row r="992" spans="1:4" x14ac:dyDescent="0.2">
      <c r="A992" s="1" t="s">
        <v>44453</v>
      </c>
      <c r="B992">
        <v>-3.0945576999999998E-2</v>
      </c>
      <c r="C992">
        <v>1.0127591901482703E-2</v>
      </c>
      <c r="D992">
        <v>1.5864744269962913E-2</v>
      </c>
    </row>
    <row r="993" spans="1:4" x14ac:dyDescent="0.2">
      <c r="A993" s="1" t="s">
        <v>43793</v>
      </c>
      <c r="B993">
        <v>0.51179916000000003</v>
      </c>
      <c r="C993">
        <v>1.0190399388088146E-2</v>
      </c>
      <c r="D993">
        <v>1.5950870931584978E-2</v>
      </c>
    </row>
    <row r="994" spans="1:4" x14ac:dyDescent="0.2">
      <c r="A994" s="1" t="s">
        <v>43094</v>
      </c>
      <c r="B994">
        <v>0.96937150000000005</v>
      </c>
      <c r="C994">
        <v>1.034623988614315E-2</v>
      </c>
      <c r="D994">
        <v>1.6182376736730422E-2</v>
      </c>
    </row>
    <row r="995" spans="1:4" x14ac:dyDescent="0.2">
      <c r="A995" s="1" t="s">
        <v>44029</v>
      </c>
      <c r="B995">
        <v>-1.0225919E-2</v>
      </c>
      <c r="C995">
        <v>1.0490750205307016E-2</v>
      </c>
      <c r="D995">
        <v>1.6383255876180614E-2</v>
      </c>
    </row>
    <row r="996" spans="1:4" x14ac:dyDescent="0.2">
      <c r="A996" s="1" t="s">
        <v>44089</v>
      </c>
      <c r="B996">
        <v>1.8464195999999999</v>
      </c>
      <c r="C996">
        <v>1.0550986075788029E-2</v>
      </c>
      <c r="D996">
        <v>1.6452111417334356E-2</v>
      </c>
    </row>
    <row r="997" spans="1:4" x14ac:dyDescent="0.2">
      <c r="A997" s="1" t="s">
        <v>44123</v>
      </c>
      <c r="B997">
        <v>0.13295013</v>
      </c>
      <c r="C997">
        <v>1.1036099186894313E-2</v>
      </c>
      <c r="D997">
        <v>1.7182253737884349E-2</v>
      </c>
    </row>
    <row r="998" spans="1:4" x14ac:dyDescent="0.2">
      <c r="A998" s="1" t="s">
        <v>43972</v>
      </c>
      <c r="B998">
        <v>1.2062056999999999</v>
      </c>
      <c r="C998">
        <v>1.1090682514565161E-2</v>
      </c>
      <c r="D998">
        <v>1.7254054171514349E-2</v>
      </c>
    </row>
    <row r="999" spans="1:4" x14ac:dyDescent="0.2">
      <c r="A999" s="1" t="s">
        <v>42968</v>
      </c>
      <c r="B999">
        <v>0.45661062000000002</v>
      </c>
      <c r="C999">
        <v>1.1265903536056361E-2</v>
      </c>
      <c r="D999">
        <v>1.7513281011809965E-2</v>
      </c>
    </row>
    <row r="1000" spans="1:4" x14ac:dyDescent="0.2">
      <c r="A1000" s="1" t="s">
        <v>43309</v>
      </c>
      <c r="B1000">
        <v>0.15507306000000001</v>
      </c>
      <c r="C1000">
        <v>1.2037157357706083E-2</v>
      </c>
      <c r="D1000">
        <v>1.8683721778373952E-2</v>
      </c>
    </row>
    <row r="1001" spans="1:4" x14ac:dyDescent="0.2">
      <c r="A1001" s="1" t="s">
        <v>44024</v>
      </c>
      <c r="B1001">
        <v>0.16414208999999999</v>
      </c>
      <c r="C1001">
        <v>1.2152545972350154E-2</v>
      </c>
      <c r="D1001">
        <v>1.8848469323934258E-2</v>
      </c>
    </row>
    <row r="1002" spans="1:4" x14ac:dyDescent="0.2">
      <c r="A1002" s="1" t="s">
        <v>43541</v>
      </c>
      <c r="B1002">
        <v>1.7247825999999999</v>
      </c>
      <c r="C1002">
        <v>1.2670779895767309E-2</v>
      </c>
      <c r="D1002">
        <v>1.9607478684566266E-2</v>
      </c>
    </row>
    <row r="1003" spans="1:4" x14ac:dyDescent="0.2">
      <c r="A1003" s="1" t="s">
        <v>43518</v>
      </c>
      <c r="B1003">
        <v>1.6800505999999999</v>
      </c>
      <c r="C1003">
        <v>1.3511720761449087E-2</v>
      </c>
      <c r="D1003">
        <v>2.0877093943770464E-2</v>
      </c>
    </row>
    <row r="1004" spans="1:4" x14ac:dyDescent="0.2">
      <c r="A1004" s="1" t="s">
        <v>43945</v>
      </c>
      <c r="B1004">
        <v>0.76496816000000001</v>
      </c>
      <c r="C1004">
        <v>1.3643737139471741E-2</v>
      </c>
      <c r="D1004">
        <v>2.1065103250184403E-2</v>
      </c>
    </row>
    <row r="1005" spans="1:4" x14ac:dyDescent="0.2">
      <c r="A1005" s="1" t="s">
        <v>43927</v>
      </c>
      <c r="B1005">
        <v>1.5571360000000001</v>
      </c>
      <c r="C1005">
        <v>1.383123361790883E-2</v>
      </c>
      <c r="D1005">
        <v>2.133842097902967E-2</v>
      </c>
    </row>
    <row r="1006" spans="1:4" x14ac:dyDescent="0.2">
      <c r="A1006" s="1" t="s">
        <v>43656</v>
      </c>
      <c r="B1006">
        <v>1.4262775999999999</v>
      </c>
      <c r="C1006">
        <v>1.3975661059808596E-2</v>
      </c>
      <c r="D1006">
        <v>2.1544929833502206E-2</v>
      </c>
    </row>
    <row r="1007" spans="1:4" x14ac:dyDescent="0.2">
      <c r="A1007" s="1" t="s">
        <v>43914</v>
      </c>
      <c r="B1007">
        <v>1.9853151</v>
      </c>
      <c r="C1007">
        <v>1.4700435157767056E-2</v>
      </c>
      <c r="D1007">
        <v>2.2645114778177825E-2</v>
      </c>
    </row>
    <row r="1008" spans="1:4" x14ac:dyDescent="0.2">
      <c r="A1008" s="1" t="s">
        <v>43466</v>
      </c>
      <c r="B1008">
        <v>1.4160018999999999</v>
      </c>
      <c r="C1008">
        <v>1.4746988158237093E-2</v>
      </c>
      <c r="D1008">
        <v>2.2699669083449545E-2</v>
      </c>
    </row>
    <row r="1009" spans="1:4" x14ac:dyDescent="0.2">
      <c r="A1009" s="1" t="s">
        <v>43366</v>
      </c>
      <c r="B1009">
        <v>1.0741744</v>
      </c>
      <c r="C1009">
        <v>1.527446242033201E-2</v>
      </c>
      <c r="D1009">
        <v>2.3493852386895574E-2</v>
      </c>
    </row>
    <row r="1010" spans="1:4" x14ac:dyDescent="0.2">
      <c r="A1010" s="1" t="s">
        <v>43054</v>
      </c>
      <c r="B1010">
        <v>3.3893334000000002E-3</v>
      </c>
      <c r="C1010">
        <v>1.5512007080538834E-2</v>
      </c>
      <c r="D1010">
        <v>2.3823263323389708E-2</v>
      </c>
    </row>
    <row r="1011" spans="1:4" x14ac:dyDescent="0.2">
      <c r="A1011" s="1" t="s">
        <v>43464</v>
      </c>
      <c r="B1011">
        <v>0.88936895000000005</v>
      </c>
      <c r="C1011">
        <v>1.5624203004880646E-2</v>
      </c>
      <c r="D1011">
        <v>2.3977504310200872E-2</v>
      </c>
    </row>
    <row r="1012" spans="1:4" x14ac:dyDescent="0.2">
      <c r="A1012" s="1" t="s">
        <v>43500</v>
      </c>
      <c r="B1012">
        <v>0.29622915</v>
      </c>
      <c r="C1012">
        <v>1.5722904153664598E-2</v>
      </c>
      <c r="D1012">
        <v>2.4110819161150075E-2</v>
      </c>
    </row>
    <row r="1013" spans="1:4" x14ac:dyDescent="0.2">
      <c r="A1013" s="1" t="s">
        <v>43005</v>
      </c>
      <c r="B1013">
        <v>0.92605680000000001</v>
      </c>
      <c r="C1013">
        <v>1.5922692594671349E-2</v>
      </c>
      <c r="D1013">
        <v>2.4398832712737E-2</v>
      </c>
    </row>
    <row r="1014" spans="1:4" x14ac:dyDescent="0.2">
      <c r="A1014" s="1" t="s">
        <v>42965</v>
      </c>
      <c r="B1014">
        <v>0.68117296999999999</v>
      </c>
      <c r="C1014">
        <v>1.5987843008511315E-2</v>
      </c>
      <c r="D1014">
        <v>2.4480258490868566E-2</v>
      </c>
    </row>
    <row r="1015" spans="1:4" x14ac:dyDescent="0.2">
      <c r="A1015" s="1" t="s">
        <v>43738</v>
      </c>
      <c r="B1015">
        <v>1.1147355999999999</v>
      </c>
      <c r="C1015">
        <v>1.6261495516172644E-2</v>
      </c>
      <c r="D1015">
        <v>2.4861911374313463E-2</v>
      </c>
    </row>
    <row r="1016" spans="1:4" x14ac:dyDescent="0.2">
      <c r="A1016" s="1" t="s">
        <v>43340</v>
      </c>
      <c r="B1016">
        <v>6.9112614000000003E-2</v>
      </c>
      <c r="C1016">
        <v>1.6457724731839606E-2</v>
      </c>
      <c r="D1016">
        <v>2.5143060722255712E-2</v>
      </c>
    </row>
    <row r="1017" spans="1:4" x14ac:dyDescent="0.2">
      <c r="A1017" s="1" t="s">
        <v>44185</v>
      </c>
      <c r="B1017">
        <v>-2.9377842000000001E-2</v>
      </c>
      <c r="C1017">
        <v>1.6634785775127368E-2</v>
      </c>
      <c r="D1017">
        <v>2.5375519019243693E-2</v>
      </c>
    </row>
    <row r="1018" spans="1:4" x14ac:dyDescent="0.2">
      <c r="A1018" s="1" t="s">
        <v>44285</v>
      </c>
      <c r="B1018">
        <v>0.6582247</v>
      </c>
      <c r="C1018">
        <v>1.7466336733063526E-2</v>
      </c>
      <c r="D1018">
        <v>2.662407947792331E-2</v>
      </c>
    </row>
    <row r="1019" spans="1:4" x14ac:dyDescent="0.2">
      <c r="A1019" s="1" t="s">
        <v>42858</v>
      </c>
      <c r="B1019">
        <v>0.21921915</v>
      </c>
      <c r="C1019">
        <v>1.7662509513876296E-2</v>
      </c>
      <c r="D1019">
        <v>2.6882893494607835E-2</v>
      </c>
    </row>
    <row r="1020" spans="1:4" x14ac:dyDescent="0.2">
      <c r="A1020" s="1" t="s">
        <v>43057</v>
      </c>
      <c r="B1020">
        <v>0.11312512</v>
      </c>
      <c r="C1020">
        <v>1.7829017255701393E-2</v>
      </c>
      <c r="D1020">
        <v>2.7116072512775698E-2</v>
      </c>
    </row>
    <row r="1021" spans="1:4" x14ac:dyDescent="0.2">
      <c r="A1021" s="1" t="s">
        <v>43190</v>
      </c>
      <c r="B1021">
        <v>0.81122839999999996</v>
      </c>
      <c r="C1021">
        <v>1.8085752810982701E-2</v>
      </c>
      <c r="D1021">
        <v>2.7486028507667969E-2</v>
      </c>
    </row>
    <row r="1022" spans="1:4" x14ac:dyDescent="0.2">
      <c r="A1022" s="1" t="s">
        <v>43983</v>
      </c>
      <c r="B1022">
        <v>1.7667816999999999</v>
      </c>
      <c r="C1022">
        <v>1.8177635447613343E-2</v>
      </c>
      <c r="D1022">
        <v>2.7605082743842022E-2</v>
      </c>
    </row>
    <row r="1023" spans="1:4" x14ac:dyDescent="0.2">
      <c r="A1023" s="1" t="s">
        <v>43923</v>
      </c>
      <c r="B1023">
        <v>5.0435300000000002E-2</v>
      </c>
      <c r="C1023">
        <v>1.8311462558129574E-2</v>
      </c>
      <c r="D1023">
        <v>2.7787610345099089E-2</v>
      </c>
    </row>
    <row r="1024" spans="1:4" x14ac:dyDescent="0.2">
      <c r="A1024" s="1" t="s">
        <v>43084</v>
      </c>
      <c r="B1024">
        <v>0.71048</v>
      </c>
      <c r="C1024">
        <v>1.8678409003676223E-2</v>
      </c>
      <c r="D1024">
        <v>2.8281276039741562E-2</v>
      </c>
    </row>
    <row r="1025" spans="1:4" x14ac:dyDescent="0.2">
      <c r="A1025" s="1" t="s">
        <v>43181</v>
      </c>
      <c r="B1025">
        <v>0.29707496999999999</v>
      </c>
      <c r="C1025">
        <v>1.8948507011634721E-2</v>
      </c>
      <c r="D1025">
        <v>2.8668936369496332E-2</v>
      </c>
    </row>
    <row r="1026" spans="1:4" x14ac:dyDescent="0.2">
      <c r="A1026" s="1" t="s">
        <v>43166</v>
      </c>
      <c r="B1026">
        <v>-6.9319259999999994E-2</v>
      </c>
      <c r="C1026">
        <v>1.9316643737722756E-2</v>
      </c>
      <c r="D1026">
        <v>2.9204243277061556E-2</v>
      </c>
    </row>
    <row r="1027" spans="1:4" x14ac:dyDescent="0.2">
      <c r="A1027" s="1" t="s">
        <v>43873</v>
      </c>
      <c r="B1027">
        <v>1.0625986999999999</v>
      </c>
      <c r="C1027">
        <v>1.977257327687201E-2</v>
      </c>
      <c r="D1027">
        <v>2.9849262472789007E-2</v>
      </c>
    </row>
    <row r="1028" spans="1:4" x14ac:dyDescent="0.2">
      <c r="A1028" s="1" t="s">
        <v>42948</v>
      </c>
      <c r="B1028">
        <v>0.42843395000000001</v>
      </c>
      <c r="C1028">
        <v>2.0174600088707213E-2</v>
      </c>
      <c r="D1028">
        <v>3.0388643740417814E-2</v>
      </c>
    </row>
    <row r="1029" spans="1:4" x14ac:dyDescent="0.2">
      <c r="A1029" s="1" t="s">
        <v>43669</v>
      </c>
      <c r="B1029">
        <v>1.0940806000000001</v>
      </c>
      <c r="C1029">
        <v>2.0754551221707399E-2</v>
      </c>
      <c r="D1029">
        <v>3.1216070398405665E-2</v>
      </c>
    </row>
    <row r="1030" spans="1:4" x14ac:dyDescent="0.2">
      <c r="A1030" s="1" t="s">
        <v>43964</v>
      </c>
      <c r="B1030">
        <v>0.51546610000000004</v>
      </c>
      <c r="C1030">
        <v>2.0928152819202728E-2</v>
      </c>
      <c r="D1030">
        <v>3.1430785147778306E-2</v>
      </c>
    </row>
    <row r="1031" spans="1:4" x14ac:dyDescent="0.2">
      <c r="A1031" s="1" t="s">
        <v>43305</v>
      </c>
      <c r="B1031">
        <v>0.49952150000000001</v>
      </c>
      <c r="C1031">
        <v>2.1018950567752465E-2</v>
      </c>
      <c r="D1031">
        <v>3.1543903723917174E-2</v>
      </c>
    </row>
    <row r="1032" spans="1:4" x14ac:dyDescent="0.2">
      <c r="A1032" s="1" t="s">
        <v>42790</v>
      </c>
      <c r="B1032">
        <v>0.26121786000000002</v>
      </c>
      <c r="C1032">
        <v>2.1338596349924174E-2</v>
      </c>
      <c r="D1032">
        <v>3.2000043680018742E-2</v>
      </c>
    </row>
    <row r="1033" spans="1:4" x14ac:dyDescent="0.2">
      <c r="A1033" s="1" t="s">
        <v>43134</v>
      </c>
      <c r="B1033">
        <v>1.1279534</v>
      </c>
      <c r="C1033">
        <v>2.1502240736259462E-2</v>
      </c>
      <c r="D1033">
        <v>3.2198065114251863E-2</v>
      </c>
    </row>
    <row r="1034" spans="1:4" x14ac:dyDescent="0.2">
      <c r="A1034" s="1" t="s">
        <v>44169</v>
      </c>
      <c r="B1034">
        <v>0.22523750000000001</v>
      </c>
      <c r="C1034">
        <v>2.1649911475441767E-2</v>
      </c>
      <c r="D1034">
        <v>3.239538883036E-2</v>
      </c>
    </row>
    <row r="1035" spans="1:4" x14ac:dyDescent="0.2">
      <c r="A1035" s="1" t="s">
        <v>43371</v>
      </c>
      <c r="B1035">
        <v>1.4453712000000001</v>
      </c>
      <c r="C1035">
        <v>2.2004549838167072E-2</v>
      </c>
      <c r="D1035">
        <v>3.2901887432270356E-2</v>
      </c>
    </row>
    <row r="1036" spans="1:4" x14ac:dyDescent="0.2">
      <c r="A1036" s="1" t="s">
        <v>43829</v>
      </c>
      <c r="B1036">
        <v>0.97246533999999996</v>
      </c>
      <c r="C1036">
        <v>2.2101369196621975E-2</v>
      </c>
      <c r="D1036">
        <v>3.3022426996125794E-2</v>
      </c>
    </row>
    <row r="1037" spans="1:4" x14ac:dyDescent="0.2">
      <c r="A1037" s="1" t="s">
        <v>43628</v>
      </c>
      <c r="B1037">
        <v>0.18381353</v>
      </c>
      <c r="C1037">
        <v>2.3131433484851083E-2</v>
      </c>
      <c r="D1037">
        <v>3.4510879533035506E-2</v>
      </c>
    </row>
    <row r="1038" spans="1:4" x14ac:dyDescent="0.2">
      <c r="A1038" s="1" t="s">
        <v>43189</v>
      </c>
      <c r="B1038">
        <v>0.51084719999999995</v>
      </c>
      <c r="C1038">
        <v>2.3193239395605299E-2</v>
      </c>
      <c r="D1038">
        <v>3.4577777533462764E-2</v>
      </c>
    </row>
    <row r="1039" spans="1:4" x14ac:dyDescent="0.2">
      <c r="A1039" s="1" t="s">
        <v>42683</v>
      </c>
      <c r="B1039">
        <v>0.42149845000000002</v>
      </c>
      <c r="C1039">
        <v>2.3429105962970858E-2</v>
      </c>
      <c r="D1039">
        <v>3.490388739220366E-2</v>
      </c>
    </row>
    <row r="1040" spans="1:4" x14ac:dyDescent="0.2">
      <c r="A1040" s="1" t="s">
        <v>42534</v>
      </c>
      <c r="B1040">
        <v>8.6818084000000004E-2</v>
      </c>
      <c r="C1040">
        <v>2.3504205638133369E-2</v>
      </c>
      <c r="D1040">
        <v>3.4990190716227762E-2</v>
      </c>
    </row>
    <row r="1041" spans="1:4" x14ac:dyDescent="0.2">
      <c r="A1041" s="1" t="s">
        <v>43447</v>
      </c>
      <c r="B1041">
        <v>1.1687508</v>
      </c>
      <c r="C1041">
        <v>2.3632711787821097E-2</v>
      </c>
      <c r="D1041">
        <v>3.5155815053707587E-2</v>
      </c>
    </row>
    <row r="1042" spans="1:4" x14ac:dyDescent="0.2">
      <c r="A1042" s="1" t="s">
        <v>43838</v>
      </c>
      <c r="B1042">
        <v>1.1924954999999999</v>
      </c>
      <c r="C1042">
        <v>2.366485089296547E-2</v>
      </c>
      <c r="D1042">
        <v>3.5177947571016506E-2</v>
      </c>
    </row>
    <row r="1043" spans="1:4" x14ac:dyDescent="0.2">
      <c r="A1043" s="1" t="s">
        <v>43123</v>
      </c>
      <c r="B1043">
        <v>0.88609550000000004</v>
      </c>
      <c r="C1043">
        <v>2.3791437612637009E-2</v>
      </c>
      <c r="D1043">
        <v>3.5340342459587629E-2</v>
      </c>
    </row>
    <row r="1044" spans="1:4" x14ac:dyDescent="0.2">
      <c r="A1044" s="1" t="s">
        <v>43435</v>
      </c>
      <c r="B1044">
        <v>0.94466039999999996</v>
      </c>
      <c r="C1044">
        <v>2.4584763700479843E-2</v>
      </c>
      <c r="D1044">
        <v>3.6412607864518838E-2</v>
      </c>
    </row>
    <row r="1045" spans="1:4" x14ac:dyDescent="0.2">
      <c r="A1045" s="1" t="s">
        <v>43412</v>
      </c>
      <c r="B1045">
        <v>1.5058704999999999</v>
      </c>
      <c r="C1045">
        <v>2.4784900664108187E-2</v>
      </c>
      <c r="D1045">
        <v>3.6682372950945882E-2</v>
      </c>
    </row>
    <row r="1046" spans="1:4" x14ac:dyDescent="0.2">
      <c r="A1046" s="1" t="s">
        <v>42826</v>
      </c>
      <c r="B1046">
        <v>1.1218413E-2</v>
      </c>
      <c r="C1046">
        <v>2.5070886291144939E-2</v>
      </c>
      <c r="D1046">
        <v>3.7078712816657027E-2</v>
      </c>
    </row>
    <row r="1047" spans="1:4" x14ac:dyDescent="0.2">
      <c r="A1047" s="1" t="s">
        <v>43313</v>
      </c>
      <c r="B1047">
        <v>0.45444923999999998</v>
      </c>
      <c r="C1047">
        <v>2.5838100654777745E-2</v>
      </c>
      <c r="D1047">
        <v>3.8158006619157282E-2</v>
      </c>
    </row>
    <row r="1048" spans="1:4" x14ac:dyDescent="0.2">
      <c r="A1048" s="1" t="s">
        <v>43615</v>
      </c>
      <c r="B1048">
        <v>1.2716130000000001</v>
      </c>
      <c r="C1048">
        <v>2.6217357440342842E-2</v>
      </c>
      <c r="D1048">
        <v>3.866206545833481E-2</v>
      </c>
    </row>
    <row r="1049" spans="1:4" x14ac:dyDescent="0.2">
      <c r="A1049" s="1" t="s">
        <v>42567</v>
      </c>
      <c r="B1049">
        <v>0.17725751000000001</v>
      </c>
      <c r="C1049">
        <v>2.63837465291351E-2</v>
      </c>
      <c r="D1049">
        <v>3.8864565017543887E-2</v>
      </c>
    </row>
    <row r="1050" spans="1:4" x14ac:dyDescent="0.2">
      <c r="A1050" s="1" t="s">
        <v>42923</v>
      </c>
      <c r="B1050">
        <v>0.58669230000000006</v>
      </c>
      <c r="C1050">
        <v>2.7308375568808437E-2</v>
      </c>
      <c r="D1050">
        <v>4.015473983350043E-2</v>
      </c>
    </row>
    <row r="1051" spans="1:4" x14ac:dyDescent="0.2">
      <c r="A1051" s="1" t="s">
        <v>43587</v>
      </c>
      <c r="B1051">
        <v>1.6268031999999999</v>
      </c>
      <c r="C1051">
        <v>2.7663958487691355E-2</v>
      </c>
      <c r="D1051">
        <v>4.061898227515489E-2</v>
      </c>
    </row>
    <row r="1052" spans="1:4" x14ac:dyDescent="0.2">
      <c r="A1052" s="1" t="s">
        <v>43218</v>
      </c>
      <c r="B1052">
        <v>0.28800935</v>
      </c>
      <c r="C1052">
        <v>2.8104884272270234E-2</v>
      </c>
      <c r="D1052">
        <v>4.1236684051034367E-2</v>
      </c>
    </row>
    <row r="1053" spans="1:4" x14ac:dyDescent="0.2">
      <c r="A1053" s="1" t="s">
        <v>42615</v>
      </c>
      <c r="B1053">
        <v>0.33053535000000001</v>
      </c>
      <c r="C1053">
        <v>2.8321664595808586E-2</v>
      </c>
      <c r="D1053">
        <v>4.1522622672909112E-2</v>
      </c>
    </row>
    <row r="1054" spans="1:4" x14ac:dyDescent="0.2">
      <c r="A1054" s="1" t="s">
        <v>42974</v>
      </c>
      <c r="B1054">
        <v>0.70235574000000001</v>
      </c>
      <c r="C1054">
        <v>2.8360888498866286E-2</v>
      </c>
      <c r="D1054">
        <v>4.1522622672909112E-2</v>
      </c>
    </row>
    <row r="1055" spans="1:4" x14ac:dyDescent="0.2">
      <c r="A1055" s="1" t="s">
        <v>44391</v>
      </c>
      <c r="B1055">
        <v>-4.938207E-2</v>
      </c>
      <c r="C1055">
        <v>2.9021433830922601E-2</v>
      </c>
      <c r="D1055">
        <v>4.2459211878980802E-2</v>
      </c>
    </row>
    <row r="1056" spans="1:4" x14ac:dyDescent="0.2">
      <c r="A1056" s="1" t="s">
        <v>43822</v>
      </c>
      <c r="B1056">
        <v>1.5503682000000001</v>
      </c>
      <c r="C1056">
        <v>2.9764561200686671E-2</v>
      </c>
      <c r="D1056">
        <v>4.3452847941976673E-2</v>
      </c>
    </row>
    <row r="1057" spans="1:4" x14ac:dyDescent="0.2">
      <c r="A1057" s="1" t="s">
        <v>43950</v>
      </c>
      <c r="B1057">
        <v>0.43623060000000002</v>
      </c>
      <c r="C1057">
        <v>3.0220806968457817E-2</v>
      </c>
      <c r="D1057">
        <v>4.4024306362914246E-2</v>
      </c>
    </row>
    <row r="1058" spans="1:4" x14ac:dyDescent="0.2">
      <c r="A1058" s="1" t="s">
        <v>43688</v>
      </c>
      <c r="B1058">
        <v>0.92799350000000003</v>
      </c>
      <c r="C1058">
        <v>3.0312596588115255E-2</v>
      </c>
      <c r="D1058">
        <v>4.4126479890413489E-2</v>
      </c>
    </row>
    <row r="1059" spans="1:4" x14ac:dyDescent="0.2">
      <c r="A1059" s="1" t="s">
        <v>43995</v>
      </c>
      <c r="B1059">
        <v>0.17586108</v>
      </c>
      <c r="C1059">
        <v>3.1195980477661152E-2</v>
      </c>
      <c r="D1059">
        <v>4.5380020138096666E-2</v>
      </c>
    </row>
    <row r="1060" spans="1:4" x14ac:dyDescent="0.2">
      <c r="A1060" s="1" t="s">
        <v>42780</v>
      </c>
      <c r="B1060">
        <v>0.88093202999999998</v>
      </c>
      <c r="C1060">
        <v>3.1760193521874994E-2</v>
      </c>
      <c r="D1060">
        <v>4.6102047291724527E-2</v>
      </c>
    </row>
    <row r="1061" spans="1:4" x14ac:dyDescent="0.2">
      <c r="A1061" s="1" t="s">
        <v>42824</v>
      </c>
      <c r="B1061">
        <v>0.82913999999999999</v>
      </c>
      <c r="C1061">
        <v>3.1850471481479993E-2</v>
      </c>
      <c r="D1061">
        <v>4.6200185679185928E-2</v>
      </c>
    </row>
    <row r="1062" spans="1:4" x14ac:dyDescent="0.2">
      <c r="A1062" s="1" t="s">
        <v>42942</v>
      </c>
      <c r="B1062">
        <v>0.42801586000000003</v>
      </c>
      <c r="C1062">
        <v>3.2644993219700054E-2</v>
      </c>
      <c r="D1062">
        <v>4.7318987326990553E-2</v>
      </c>
    </row>
    <row r="1063" spans="1:4" x14ac:dyDescent="0.2">
      <c r="A1063" s="1" t="s">
        <v>43033</v>
      </c>
      <c r="B1063">
        <v>0.76700230000000003</v>
      </c>
      <c r="C1063">
        <v>3.2774739749103561E-2</v>
      </c>
      <c r="D1063">
        <v>4.7473290411281489E-2</v>
      </c>
    </row>
    <row r="1064" spans="1:4" x14ac:dyDescent="0.2">
      <c r="A1064" s="1" t="s">
        <v>43900</v>
      </c>
      <c r="B1064">
        <v>1.5465522</v>
      </c>
      <c r="C1064">
        <v>3.3026573874103335E-2</v>
      </c>
      <c r="D1064">
        <v>4.7804089172885367E-2</v>
      </c>
    </row>
    <row r="1065" spans="1:4" x14ac:dyDescent="0.2">
      <c r="A1065" s="1" t="s">
        <v>43613</v>
      </c>
      <c r="B1065">
        <v>1.2547694</v>
      </c>
      <c r="C1065">
        <v>3.324446461610385E-2</v>
      </c>
      <c r="D1065">
        <v>4.8085322134577467E-2</v>
      </c>
    </row>
    <row r="1066" spans="1:4" x14ac:dyDescent="0.2">
      <c r="A1066" s="1" t="s">
        <v>43578</v>
      </c>
      <c r="B1066">
        <v>0.60868305</v>
      </c>
      <c r="C1066">
        <v>3.3558661506252495E-2</v>
      </c>
      <c r="D1066">
        <v>4.8505356134569209E-2</v>
      </c>
    </row>
    <row r="1067" spans="1:4" x14ac:dyDescent="0.2">
      <c r="A1067" s="1" t="s">
        <v>43770</v>
      </c>
      <c r="B1067">
        <v>1.5448972000000001</v>
      </c>
      <c r="C1067">
        <v>3.3865579077909318E-2</v>
      </c>
      <c r="D1067">
        <v>4.8914280765966822E-2</v>
      </c>
    </row>
    <row r="1068" spans="1:4" x14ac:dyDescent="0.2">
      <c r="A1068" s="1" t="s">
        <v>43436</v>
      </c>
      <c r="B1068">
        <v>0.13933988</v>
      </c>
      <c r="C1068">
        <v>3.4073128145403156E-2</v>
      </c>
      <c r="D1068">
        <v>4.9144398556497972E-2</v>
      </c>
    </row>
    <row r="1069" spans="1:4" x14ac:dyDescent="0.2">
      <c r="A1069" s="1" t="s">
        <v>43164</v>
      </c>
      <c r="B1069">
        <v>1.0321174</v>
      </c>
      <c r="C1069">
        <v>3.4112536627128785E-2</v>
      </c>
      <c r="D1069">
        <v>4.9166442465409098E-2</v>
      </c>
    </row>
    <row r="1070" spans="1:4" x14ac:dyDescent="0.2">
      <c r="A1070" s="1" t="s">
        <v>43608</v>
      </c>
      <c r="B1070">
        <v>-9.3394089999999995E-4</v>
      </c>
      <c r="C1070">
        <v>3.4337939985411361E-2</v>
      </c>
      <c r="D1070">
        <v>4.942141362307087E-2</v>
      </c>
    </row>
    <row r="1071" spans="1:4" x14ac:dyDescent="0.2">
      <c r="A1071" s="1" t="s">
        <v>43785</v>
      </c>
      <c r="B1071">
        <v>0.88762224000000001</v>
      </c>
      <c r="C1071">
        <v>3.445809419185536E-2</v>
      </c>
      <c r="D1071">
        <v>4.9559347892026269E-2</v>
      </c>
    </row>
    <row r="1072" spans="1:4" x14ac:dyDescent="0.2">
      <c r="A1072" s="1" t="s">
        <v>44404</v>
      </c>
      <c r="B1072">
        <v>-0.2257924</v>
      </c>
      <c r="C1072">
        <v>3.474793068332592E-2</v>
      </c>
      <c r="D1072">
        <v>4.9940961024413415E-2</v>
      </c>
    </row>
    <row r="1073" spans="1:4" x14ac:dyDescent="0.2">
      <c r="A1073" s="1" t="s">
        <v>43116</v>
      </c>
      <c r="B1073">
        <v>0.67941050000000003</v>
      </c>
      <c r="C1073">
        <v>3.4906196609748814E-2</v>
      </c>
      <c r="D1073">
        <v>5.0133071663613867E-2</v>
      </c>
    </row>
    <row r="1074" spans="1:4" x14ac:dyDescent="0.2">
      <c r="A1074" s="1" t="s">
        <v>43946</v>
      </c>
      <c r="B1074">
        <v>1.538832</v>
      </c>
      <c r="C1074">
        <v>3.6146516254577696E-2</v>
      </c>
      <c r="D1074">
        <v>5.1804922733353964E-2</v>
      </c>
    </row>
    <row r="1075" spans="1:4" x14ac:dyDescent="0.2">
      <c r="A1075" s="1" t="s">
        <v>44060</v>
      </c>
      <c r="B1075">
        <v>0.86285769999999995</v>
      </c>
      <c r="C1075">
        <v>3.6680185693443335E-2</v>
      </c>
      <c r="D1075">
        <v>5.2532830950975065E-2</v>
      </c>
    </row>
    <row r="1076" spans="1:4" x14ac:dyDescent="0.2">
      <c r="A1076" s="1" t="s">
        <v>43963</v>
      </c>
      <c r="B1076">
        <v>1.3191297</v>
      </c>
      <c r="C1076">
        <v>3.685957409083751E-2</v>
      </c>
      <c r="D1076">
        <v>5.2752676964274471E-2</v>
      </c>
    </row>
    <row r="1077" spans="1:4" x14ac:dyDescent="0.2">
      <c r="A1077" s="1" t="s">
        <v>44365</v>
      </c>
      <c r="B1077">
        <v>5.0374147000000001E-2</v>
      </c>
      <c r="C1077">
        <v>3.700805878120033E-2</v>
      </c>
      <c r="D1077">
        <v>5.2928016699007915E-2</v>
      </c>
    </row>
    <row r="1078" spans="1:4" x14ac:dyDescent="0.2">
      <c r="A1078" s="1" t="s">
        <v>43171</v>
      </c>
      <c r="B1078">
        <v>9.2469319999999994E-2</v>
      </c>
      <c r="C1078">
        <v>3.729231936473635E-2</v>
      </c>
      <c r="D1078">
        <v>5.3297157689574104E-2</v>
      </c>
    </row>
    <row r="1079" spans="1:4" x14ac:dyDescent="0.2">
      <c r="A1079" s="1" t="s">
        <v>43521</v>
      </c>
      <c r="B1079">
        <v>0.62395685999999995</v>
      </c>
      <c r="C1079">
        <v>3.7377527170403484E-2</v>
      </c>
      <c r="D1079">
        <v>5.3350282936864377E-2</v>
      </c>
    </row>
    <row r="1080" spans="1:4" x14ac:dyDescent="0.2">
      <c r="A1080" s="1" t="s">
        <v>43300</v>
      </c>
      <c r="B1080">
        <v>0.23569445</v>
      </c>
      <c r="C1080">
        <v>3.7668794206193124E-2</v>
      </c>
      <c r="D1080">
        <v>5.372218515900741E-2</v>
      </c>
    </row>
    <row r="1081" spans="1:4" x14ac:dyDescent="0.2">
      <c r="A1081" s="1" t="s">
        <v>43813</v>
      </c>
      <c r="B1081">
        <v>0.26694676000000001</v>
      </c>
      <c r="C1081">
        <v>3.8256251859755987E-2</v>
      </c>
      <c r="D1081">
        <v>5.4483746534020057E-2</v>
      </c>
    </row>
    <row r="1082" spans="1:4" x14ac:dyDescent="0.2">
      <c r="A1082" s="1" t="s">
        <v>42882</v>
      </c>
      <c r="B1082">
        <v>1.0799137000000001</v>
      </c>
      <c r="C1082">
        <v>3.9061726452469629E-2</v>
      </c>
      <c r="D1082">
        <v>5.5514503842491701E-2</v>
      </c>
    </row>
    <row r="1083" spans="1:4" x14ac:dyDescent="0.2">
      <c r="A1083" s="1" t="s">
        <v>43089</v>
      </c>
      <c r="B1083">
        <v>0.77840589999999998</v>
      </c>
      <c r="C1083">
        <v>3.92935553634505E-2</v>
      </c>
      <c r="D1083">
        <v>5.5766201831972229E-2</v>
      </c>
    </row>
    <row r="1084" spans="1:4" x14ac:dyDescent="0.2">
      <c r="A1084" s="1" t="s">
        <v>43149</v>
      </c>
      <c r="B1084">
        <v>0.62020545999999999</v>
      </c>
      <c r="C1084">
        <v>4.0269605710038424E-2</v>
      </c>
      <c r="D1084">
        <v>5.7111660707765001E-2</v>
      </c>
    </row>
    <row r="1085" spans="1:4" x14ac:dyDescent="0.2">
      <c r="A1085" s="1" t="s">
        <v>42978</v>
      </c>
      <c r="B1085">
        <v>0.29746813</v>
      </c>
      <c r="C1085">
        <v>4.1369655357473258E-2</v>
      </c>
      <c r="D1085">
        <v>5.8590241569513896E-2</v>
      </c>
    </row>
    <row r="1086" spans="1:4" x14ac:dyDescent="0.2">
      <c r="A1086" s="1" t="s">
        <v>43264</v>
      </c>
      <c r="B1086">
        <v>1.2943051999999999</v>
      </c>
      <c r="C1086">
        <v>4.1618043138781917E-2</v>
      </c>
      <c r="D1086">
        <v>5.890109160891497E-2</v>
      </c>
    </row>
    <row r="1087" spans="1:4" x14ac:dyDescent="0.2">
      <c r="A1087" s="1" t="s">
        <v>43173</v>
      </c>
      <c r="B1087">
        <v>1.5575874000000001</v>
      </c>
      <c r="C1087">
        <v>4.3619603772921088E-2</v>
      </c>
      <c r="D1087">
        <v>6.1520243937171745E-2</v>
      </c>
    </row>
    <row r="1088" spans="1:4" x14ac:dyDescent="0.2">
      <c r="A1088" s="1" t="s">
        <v>43520</v>
      </c>
      <c r="B1088">
        <v>0.28102149999999998</v>
      </c>
      <c r="C1088">
        <v>4.4317519589976338E-2</v>
      </c>
      <c r="D1088">
        <v>6.2461345037601507E-2</v>
      </c>
    </row>
    <row r="1089" spans="1:4" x14ac:dyDescent="0.2">
      <c r="A1089" s="1" t="s">
        <v>43629</v>
      </c>
      <c r="B1089">
        <v>1.5276012000000001</v>
      </c>
      <c r="C1089">
        <v>4.4414543818153768E-2</v>
      </c>
      <c r="D1089">
        <v>6.2543036090362852E-2</v>
      </c>
    </row>
    <row r="1090" spans="1:4" x14ac:dyDescent="0.2">
      <c r="A1090" s="1" t="s">
        <v>42610</v>
      </c>
      <c r="B1090">
        <v>6.5585195999999998E-2</v>
      </c>
      <c r="C1090">
        <v>4.4436857830640539E-2</v>
      </c>
      <c r="D1090">
        <v>6.2543036090362852E-2</v>
      </c>
    </row>
    <row r="1091" spans="1:4" x14ac:dyDescent="0.2">
      <c r="A1091" s="1" t="s">
        <v>43916</v>
      </c>
      <c r="B1091">
        <v>1.4077458</v>
      </c>
      <c r="C1091">
        <v>4.5218321853781822E-2</v>
      </c>
      <c r="D1091">
        <v>6.3555130991729214E-2</v>
      </c>
    </row>
    <row r="1092" spans="1:4" x14ac:dyDescent="0.2">
      <c r="A1092" s="1" t="s">
        <v>43915</v>
      </c>
      <c r="B1092">
        <v>0.93503636000000001</v>
      </c>
      <c r="C1092">
        <v>4.5450246960181968E-2</v>
      </c>
      <c r="D1092">
        <v>6.3837080154962686E-2</v>
      </c>
    </row>
    <row r="1093" spans="1:4" x14ac:dyDescent="0.2">
      <c r="A1093" s="1" t="s">
        <v>43002</v>
      </c>
      <c r="B1093">
        <v>1.1098222</v>
      </c>
      <c r="C1093">
        <v>4.586135083395023E-2</v>
      </c>
      <c r="D1093">
        <v>6.437013291982821E-2</v>
      </c>
    </row>
    <row r="1094" spans="1:4" x14ac:dyDescent="0.2">
      <c r="A1094" s="1" t="s">
        <v>43117</v>
      </c>
      <c r="B1094">
        <v>1.1781942000000001</v>
      </c>
      <c r="C1094">
        <v>4.7097195447899101E-2</v>
      </c>
      <c r="D1094">
        <v>6.5968442833552146E-2</v>
      </c>
    </row>
    <row r="1095" spans="1:4" x14ac:dyDescent="0.2">
      <c r="A1095" s="1" t="s">
        <v>43374</v>
      </c>
      <c r="B1095">
        <v>1.1257921</v>
      </c>
      <c r="C1095">
        <v>4.8018366237471508E-2</v>
      </c>
      <c r="D1095">
        <v>6.7212520873603659E-2</v>
      </c>
    </row>
    <row r="1096" spans="1:4" x14ac:dyDescent="0.2">
      <c r="A1096" s="1" t="s">
        <v>43797</v>
      </c>
      <c r="B1096">
        <v>1.391723</v>
      </c>
      <c r="C1096">
        <v>4.8143617565094568E-2</v>
      </c>
      <c r="D1096">
        <v>6.7341587232438382E-2</v>
      </c>
    </row>
    <row r="1097" spans="1:4" x14ac:dyDescent="0.2">
      <c r="A1097" s="1" t="s">
        <v>43386</v>
      </c>
      <c r="B1097">
        <v>0.31852564</v>
      </c>
      <c r="C1097">
        <v>4.8540178329200649E-2</v>
      </c>
      <c r="D1097">
        <v>6.7849714290062368E-2</v>
      </c>
    </row>
    <row r="1098" spans="1:4" x14ac:dyDescent="0.2">
      <c r="A1098" s="1" t="s">
        <v>43410</v>
      </c>
      <c r="B1098">
        <v>0.26447976000000001</v>
      </c>
      <c r="C1098">
        <v>4.8686492104955993E-2</v>
      </c>
      <c r="D1098">
        <v>6.8007588012268902E-2</v>
      </c>
    </row>
    <row r="1099" spans="1:4" x14ac:dyDescent="0.2">
      <c r="A1099" s="1" t="s">
        <v>43920</v>
      </c>
      <c r="B1099">
        <v>1.3614402000000001</v>
      </c>
      <c r="C1099">
        <v>4.8835423786631943E-2</v>
      </c>
      <c r="D1099">
        <v>6.8168899778873901E-2</v>
      </c>
    </row>
    <row r="1100" spans="1:4" x14ac:dyDescent="0.2">
      <c r="A1100" s="1" t="s">
        <v>44221</v>
      </c>
      <c r="B1100">
        <v>1.8297440999999999E-3</v>
      </c>
      <c r="C1100">
        <v>4.8882033711328141E-2</v>
      </c>
      <c r="D1100">
        <v>6.8187258524084013E-2</v>
      </c>
    </row>
    <row r="1101" spans="1:4" x14ac:dyDescent="0.2">
      <c r="A1101" s="1" t="s">
        <v>42966</v>
      </c>
      <c r="B1101">
        <v>0.70070564999999996</v>
      </c>
      <c r="C1101">
        <v>5.0041638665985259E-2</v>
      </c>
      <c r="D1101">
        <v>6.9661789345135214E-2</v>
      </c>
    </row>
    <row r="1102" spans="1:4" x14ac:dyDescent="0.2">
      <c r="A1102" s="1" t="s">
        <v>44096</v>
      </c>
      <c r="B1102">
        <v>0.45180607</v>
      </c>
      <c r="C1102">
        <v>5.029700791884293E-2</v>
      </c>
      <c r="D1102">
        <v>6.992176134966023E-2</v>
      </c>
    </row>
    <row r="1103" spans="1:4" x14ac:dyDescent="0.2">
      <c r="A1103" s="1" t="s">
        <v>43014</v>
      </c>
      <c r="B1103">
        <v>0.61086320000000005</v>
      </c>
      <c r="C1103">
        <v>5.2315102557969832E-2</v>
      </c>
      <c r="D1103">
        <v>7.2578746775454409E-2</v>
      </c>
    </row>
    <row r="1104" spans="1:4" x14ac:dyDescent="0.2">
      <c r="A1104" s="1" t="s">
        <v>43853</v>
      </c>
      <c r="B1104">
        <v>1.0978032</v>
      </c>
      <c r="C1104">
        <v>5.4552566642331317E-2</v>
      </c>
      <c r="D1104">
        <v>7.5498750705354806E-2</v>
      </c>
    </row>
    <row r="1105" spans="1:4" x14ac:dyDescent="0.2">
      <c r="A1105" s="1" t="s">
        <v>42778</v>
      </c>
      <c r="B1105">
        <v>0.38489132999999998</v>
      </c>
      <c r="C1105">
        <v>5.4568037187923267E-2</v>
      </c>
      <c r="D1105">
        <v>7.5498750705354806E-2</v>
      </c>
    </row>
    <row r="1106" spans="1:4" x14ac:dyDescent="0.2">
      <c r="A1106" s="1" t="s">
        <v>44091</v>
      </c>
      <c r="B1106">
        <v>0.82580405000000001</v>
      </c>
      <c r="C1106">
        <v>5.4613517105371601E-2</v>
      </c>
      <c r="D1106">
        <v>7.5510412388566706E-2</v>
      </c>
    </row>
    <row r="1107" spans="1:4" x14ac:dyDescent="0.2">
      <c r="A1107" s="1" t="s">
        <v>43434</v>
      </c>
      <c r="B1107">
        <v>0.76811074999999995</v>
      </c>
      <c r="C1107">
        <v>5.4952495581805386E-2</v>
      </c>
      <c r="D1107">
        <v>7.5876142273522615E-2</v>
      </c>
    </row>
    <row r="1108" spans="1:4" x14ac:dyDescent="0.2">
      <c r="A1108" s="1" t="s">
        <v>43050</v>
      </c>
      <c r="B1108">
        <v>1.4646361999999999E-3</v>
      </c>
      <c r="C1108">
        <v>5.5706456428061803E-2</v>
      </c>
      <c r="D1108">
        <v>7.6865103724028411E-2</v>
      </c>
    </row>
    <row r="1109" spans="1:4" x14ac:dyDescent="0.2">
      <c r="A1109" s="1" t="s">
        <v>44428</v>
      </c>
      <c r="B1109">
        <v>-5.882101E-2</v>
      </c>
      <c r="C1109">
        <v>5.5755351214600221E-2</v>
      </c>
      <c r="D1109">
        <v>7.6880518115937241E-2</v>
      </c>
    </row>
    <row r="1110" spans="1:4" x14ac:dyDescent="0.2">
      <c r="A1110" s="1" t="s">
        <v>43839</v>
      </c>
      <c r="B1110">
        <v>0.86056169999999998</v>
      </c>
      <c r="C1110">
        <v>5.5851933428228563E-2</v>
      </c>
      <c r="D1110">
        <v>7.6961622938965385E-2</v>
      </c>
    </row>
    <row r="1111" spans="1:4" x14ac:dyDescent="0.2">
      <c r="A1111" s="1" t="s">
        <v>43087</v>
      </c>
      <c r="B1111">
        <v>0.99766650000000001</v>
      </c>
      <c r="C1111">
        <v>5.6672417930305745E-2</v>
      </c>
      <c r="D1111">
        <v>7.8039451177002103E-2</v>
      </c>
    </row>
    <row r="1112" spans="1:4" x14ac:dyDescent="0.2">
      <c r="A1112" s="1" t="s">
        <v>43765</v>
      </c>
      <c r="B1112">
        <v>1.4993281000000001</v>
      </c>
      <c r="C1112">
        <v>5.6809845939542809E-2</v>
      </c>
      <c r="D1112">
        <v>7.8175871725042714E-2</v>
      </c>
    </row>
    <row r="1113" spans="1:4" x14ac:dyDescent="0.2">
      <c r="A1113" s="1" t="s">
        <v>43577</v>
      </c>
      <c r="B1113">
        <v>0.72908470000000003</v>
      </c>
      <c r="C1113">
        <v>5.7484640562918729E-2</v>
      </c>
      <c r="D1113">
        <v>7.8957646021719702E-2</v>
      </c>
    </row>
    <row r="1114" spans="1:4" x14ac:dyDescent="0.2">
      <c r="A1114" s="1" t="s">
        <v>44188</v>
      </c>
      <c r="B1114">
        <v>0.71105289999999999</v>
      </c>
      <c r="C1114">
        <v>5.8294790675766608E-2</v>
      </c>
      <c r="D1114">
        <v>8.0003221142903938E-2</v>
      </c>
    </row>
    <row r="1115" spans="1:4" x14ac:dyDescent="0.2">
      <c r="A1115" s="1" t="s">
        <v>42980</v>
      </c>
      <c r="B1115">
        <v>0.83240000000000003</v>
      </c>
      <c r="C1115">
        <v>5.8418153875548905E-2</v>
      </c>
      <c r="D1115">
        <v>8.0118571735106767E-2</v>
      </c>
    </row>
    <row r="1116" spans="1:4" x14ac:dyDescent="0.2">
      <c r="A1116" s="1" t="s">
        <v>43143</v>
      </c>
      <c r="B1116">
        <v>0.68025729999999995</v>
      </c>
      <c r="C1116">
        <v>5.8854947284781314E-2</v>
      </c>
      <c r="D1116">
        <v>8.0587355376086342E-2</v>
      </c>
    </row>
    <row r="1117" spans="1:4" x14ac:dyDescent="0.2">
      <c r="A1117" s="1" t="s">
        <v>43603</v>
      </c>
      <c r="B1117">
        <v>1.5638430000000001</v>
      </c>
      <c r="C1117">
        <v>5.8867664733340146E-2</v>
      </c>
      <c r="D1117">
        <v>8.0587355376086342E-2</v>
      </c>
    </row>
    <row r="1118" spans="1:4" x14ac:dyDescent="0.2">
      <c r="A1118" s="1" t="s">
        <v>43527</v>
      </c>
      <c r="B1118">
        <v>1.0125938999999999</v>
      </c>
      <c r="C1118">
        <v>5.9064927413536562E-2</v>
      </c>
      <c r="D1118">
        <v>8.0788135616635906E-2</v>
      </c>
    </row>
    <row r="1119" spans="1:4" x14ac:dyDescent="0.2">
      <c r="A1119" s="1" t="s">
        <v>43961</v>
      </c>
      <c r="B1119">
        <v>0.53550039999999999</v>
      </c>
      <c r="C1119">
        <v>5.981861640117947E-2</v>
      </c>
      <c r="D1119">
        <v>8.1764145020525661E-2</v>
      </c>
    </row>
    <row r="1120" spans="1:4" x14ac:dyDescent="0.2">
      <c r="A1120" s="1" t="s">
        <v>43652</v>
      </c>
      <c r="B1120">
        <v>0.84296894</v>
      </c>
      <c r="C1120">
        <v>6.0562717105879578E-2</v>
      </c>
      <c r="D1120">
        <v>8.2670339894027167E-2</v>
      </c>
    </row>
    <row r="1121" spans="1:4" x14ac:dyDescent="0.2">
      <c r="A1121" s="1" t="s">
        <v>43115</v>
      </c>
      <c r="B1121">
        <v>0.149537</v>
      </c>
      <c r="C1121">
        <v>6.2538591676507535E-2</v>
      </c>
      <c r="D1121">
        <v>8.5310341256172928E-2</v>
      </c>
    </row>
    <row r="1122" spans="1:4" x14ac:dyDescent="0.2">
      <c r="A1122" s="1" t="s">
        <v>43619</v>
      </c>
      <c r="B1122">
        <v>1.2379667999999999</v>
      </c>
      <c r="C1122">
        <v>6.2815522659256759E-2</v>
      </c>
      <c r="D1122">
        <v>8.5630792762251023E-2</v>
      </c>
    </row>
    <row r="1123" spans="1:4" x14ac:dyDescent="0.2">
      <c r="A1123" s="1" t="s">
        <v>44033</v>
      </c>
      <c r="B1123">
        <v>0.60870500000000005</v>
      </c>
      <c r="C1123">
        <v>6.2965952416420792E-2</v>
      </c>
      <c r="D1123">
        <v>8.5778483305257738E-2</v>
      </c>
    </row>
    <row r="1124" spans="1:4" x14ac:dyDescent="0.2">
      <c r="A1124" s="1" t="s">
        <v>43406</v>
      </c>
      <c r="B1124">
        <v>1.5293185</v>
      </c>
      <c r="C1124">
        <v>6.3139457048790662E-2</v>
      </c>
      <c r="D1124">
        <v>8.5860944709420989E-2</v>
      </c>
    </row>
    <row r="1125" spans="1:4" x14ac:dyDescent="0.2">
      <c r="A1125" s="1" t="s">
        <v>43139</v>
      </c>
      <c r="B1125">
        <v>0.99912875999999995</v>
      </c>
      <c r="C1125">
        <v>6.4082902958880084E-2</v>
      </c>
      <c r="D1125">
        <v>8.7053056751777561E-2</v>
      </c>
    </row>
    <row r="1126" spans="1:4" x14ac:dyDescent="0.2">
      <c r="A1126" s="1" t="s">
        <v>43626</v>
      </c>
      <c r="B1126">
        <v>0.62911092999999996</v>
      </c>
      <c r="C1126">
        <v>6.4115131591961791E-2</v>
      </c>
      <c r="D1126">
        <v>8.7053056751777561E-2</v>
      </c>
    </row>
    <row r="1127" spans="1:4" x14ac:dyDescent="0.2">
      <c r="A1127" s="1" t="s">
        <v>44193</v>
      </c>
      <c r="B1127">
        <v>0.81745599999999996</v>
      </c>
      <c r="C1127">
        <v>6.4847475982483707E-2</v>
      </c>
      <c r="D1127">
        <v>8.7871779290094279E-2</v>
      </c>
    </row>
    <row r="1128" spans="1:4" x14ac:dyDescent="0.2">
      <c r="A1128" s="1" t="s">
        <v>43751</v>
      </c>
      <c r="B1128">
        <v>1.3504446999999999</v>
      </c>
      <c r="C1128">
        <v>6.6704267190069999E-2</v>
      </c>
      <c r="D1128">
        <v>9.0267793182843725E-2</v>
      </c>
    </row>
    <row r="1129" spans="1:4" x14ac:dyDescent="0.2">
      <c r="A1129" s="1" t="s">
        <v>42679</v>
      </c>
      <c r="B1129">
        <v>0.21659007999999999</v>
      </c>
      <c r="C1129">
        <v>6.6765006969582999E-2</v>
      </c>
      <c r="D1129">
        <v>9.029003596815538E-2</v>
      </c>
    </row>
    <row r="1130" spans="1:4" x14ac:dyDescent="0.2">
      <c r="A1130" s="1" t="s">
        <v>44002</v>
      </c>
      <c r="B1130">
        <v>0.70309370000000004</v>
      </c>
      <c r="C1130">
        <v>6.6932359224255361E-2</v>
      </c>
      <c r="D1130">
        <v>9.0392367338365559E-2</v>
      </c>
    </row>
    <row r="1131" spans="1:4" x14ac:dyDescent="0.2">
      <c r="A1131" s="1" t="s">
        <v>43706</v>
      </c>
      <c r="B1131">
        <v>0.30621134999999999</v>
      </c>
      <c r="C1131">
        <v>6.7044917028274559E-2</v>
      </c>
      <c r="D1131">
        <v>9.0428551226752849E-2</v>
      </c>
    </row>
    <row r="1132" spans="1:4" x14ac:dyDescent="0.2">
      <c r="A1132" s="1" t="s">
        <v>43405</v>
      </c>
      <c r="B1132">
        <v>1.503369</v>
      </c>
      <c r="C1132">
        <v>6.7339404431706523E-2</v>
      </c>
      <c r="D1132">
        <v>9.0765678724747278E-2</v>
      </c>
    </row>
    <row r="1133" spans="1:4" x14ac:dyDescent="0.2">
      <c r="A1133" s="1" t="s">
        <v>42973</v>
      </c>
      <c r="B1133">
        <v>0.48573545000000001</v>
      </c>
      <c r="C1133">
        <v>6.8466028691213182E-2</v>
      </c>
      <c r="D1133">
        <v>9.2223242876862163E-2</v>
      </c>
    </row>
    <row r="1134" spans="1:4" x14ac:dyDescent="0.2">
      <c r="A1134" s="1" t="s">
        <v>43607</v>
      </c>
      <c r="B1134">
        <v>0.54106516000000004</v>
      </c>
      <c r="C1134">
        <v>6.8991545577461191E-2</v>
      </c>
      <c r="D1134">
        <v>9.2808428968228329E-2</v>
      </c>
    </row>
    <row r="1135" spans="1:4" x14ac:dyDescent="0.2">
      <c r="A1135" s="1" t="s">
        <v>44342</v>
      </c>
      <c r="B1135">
        <v>-0.14283112000000001</v>
      </c>
      <c r="C1135">
        <v>6.9292086343364354E-2</v>
      </c>
      <c r="D1135">
        <v>9.3151234807240468E-2</v>
      </c>
    </row>
    <row r="1136" spans="1:4" x14ac:dyDescent="0.2">
      <c r="A1136" s="1" t="s">
        <v>44201</v>
      </c>
      <c r="B1136">
        <v>-0.15761517999999999</v>
      </c>
      <c r="C1136">
        <v>7.2842180096357387E-2</v>
      </c>
      <c r="D1136">
        <v>9.7601816591963417E-2</v>
      </c>
    </row>
    <row r="1137" spans="1:4" x14ac:dyDescent="0.2">
      <c r="A1137" s="1" t="s">
        <v>43885</v>
      </c>
      <c r="B1137">
        <v>1.5106812000000001</v>
      </c>
      <c r="C1137">
        <v>7.2983573984335151E-2</v>
      </c>
      <c r="D1137">
        <v>9.7727019566409362E-2</v>
      </c>
    </row>
    <row r="1138" spans="1:4" x14ac:dyDescent="0.2">
      <c r="A1138" s="1" t="s">
        <v>43418</v>
      </c>
      <c r="B1138">
        <v>1.0765123000000001</v>
      </c>
      <c r="C1138">
        <v>7.4247741343619889E-2</v>
      </c>
      <c r="D1138">
        <v>9.9289302400457566E-2</v>
      </c>
    </row>
    <row r="1139" spans="1:4" x14ac:dyDescent="0.2">
      <c r="A1139" s="1" t="s">
        <v>43112</v>
      </c>
      <c r="B1139">
        <v>0.68288870000000002</v>
      </c>
      <c r="C1139">
        <v>7.4477353444884292E-2</v>
      </c>
      <c r="D1139">
        <v>9.9531046767655201E-2</v>
      </c>
    </row>
    <row r="1140" spans="1:4" x14ac:dyDescent="0.2">
      <c r="A1140" s="1" t="s">
        <v>42796</v>
      </c>
      <c r="B1140">
        <v>4.269162E-3</v>
      </c>
      <c r="C1140">
        <v>7.6132506988818502E-2</v>
      </c>
      <c r="D1140">
        <v>0.1016097244552797</v>
      </c>
    </row>
    <row r="1141" spans="1:4" x14ac:dyDescent="0.2">
      <c r="A1141" s="1" t="s">
        <v>43840</v>
      </c>
      <c r="B1141">
        <v>0.20651465999999999</v>
      </c>
      <c r="C1141">
        <v>7.6260769698717992E-2</v>
      </c>
      <c r="D1141">
        <v>0.10171429885208591</v>
      </c>
    </row>
    <row r="1142" spans="1:4" x14ac:dyDescent="0.2">
      <c r="A1142" s="1" t="s">
        <v>43723</v>
      </c>
      <c r="B1142">
        <v>0.79432800000000003</v>
      </c>
      <c r="C1142">
        <v>7.7677623374676819E-2</v>
      </c>
      <c r="D1142">
        <v>0.10339552947958758</v>
      </c>
    </row>
    <row r="1143" spans="1:4" x14ac:dyDescent="0.2">
      <c r="A1143" s="1" t="s">
        <v>43573</v>
      </c>
      <c r="B1143">
        <v>1.2949082999999999</v>
      </c>
      <c r="C1143">
        <v>7.8396127358429032E-2</v>
      </c>
      <c r="D1143">
        <v>0.10415339475650481</v>
      </c>
    </row>
    <row r="1144" spans="1:4" x14ac:dyDescent="0.2">
      <c r="A1144" s="1" t="s">
        <v>43303</v>
      </c>
      <c r="B1144">
        <v>0.17357974000000001</v>
      </c>
      <c r="C1144">
        <v>7.8822168166700818E-2</v>
      </c>
      <c r="D1144">
        <v>0.10465119135096825</v>
      </c>
    </row>
    <row r="1145" spans="1:4" x14ac:dyDescent="0.2">
      <c r="A1145" s="1" t="s">
        <v>43483</v>
      </c>
      <c r="B1145">
        <v>1.1725855999999999</v>
      </c>
      <c r="C1145">
        <v>7.9175706227959108E-2</v>
      </c>
      <c r="D1145">
        <v>0.10505214146652386</v>
      </c>
    </row>
    <row r="1146" spans="1:4" x14ac:dyDescent="0.2">
      <c r="A1146" s="1" t="s">
        <v>43861</v>
      </c>
      <c r="B1146">
        <v>1.2774097</v>
      </c>
      <c r="C1146">
        <v>8.0555171134106235E-2</v>
      </c>
      <c r="D1146">
        <v>0.10674345823882217</v>
      </c>
    </row>
    <row r="1147" spans="1:4" x14ac:dyDescent="0.2">
      <c r="A1147" s="1" t="s">
        <v>43595</v>
      </c>
      <c r="B1147">
        <v>0.73065853000000003</v>
      </c>
      <c r="C1147">
        <v>8.1615958304255568E-2</v>
      </c>
      <c r="D1147">
        <v>0.10793856133943729</v>
      </c>
    </row>
    <row r="1148" spans="1:4" x14ac:dyDescent="0.2">
      <c r="A1148" s="1" t="s">
        <v>43744</v>
      </c>
      <c r="B1148">
        <v>1.1430800999999999</v>
      </c>
      <c r="C1148">
        <v>8.316899750479026E-2</v>
      </c>
      <c r="D1148">
        <v>0.10984991374903599</v>
      </c>
    </row>
    <row r="1149" spans="1:4" x14ac:dyDescent="0.2">
      <c r="A1149" s="1" t="s">
        <v>43312</v>
      </c>
      <c r="B1149">
        <v>1.2465609</v>
      </c>
      <c r="C1149">
        <v>8.3740032265521902E-2</v>
      </c>
      <c r="D1149">
        <v>0.1105325037287135</v>
      </c>
    </row>
    <row r="1150" spans="1:4" x14ac:dyDescent="0.2">
      <c r="A1150" s="1" t="s">
        <v>43903</v>
      </c>
      <c r="B1150">
        <v>1.1253966</v>
      </c>
      <c r="C1150">
        <v>8.4195090100843237E-2</v>
      </c>
      <c r="D1150">
        <v>0.1110612256475848</v>
      </c>
    </row>
    <row r="1151" spans="1:4" x14ac:dyDescent="0.2">
      <c r="A1151" s="1" t="s">
        <v>44001</v>
      </c>
      <c r="B1151">
        <v>0.32937640000000001</v>
      </c>
      <c r="C1151">
        <v>8.4759417719763738E-2</v>
      </c>
      <c r="D1151">
        <v>0.1117333074468813</v>
      </c>
    </row>
    <row r="1152" spans="1:4" x14ac:dyDescent="0.2">
      <c r="A1152" s="1" t="s">
        <v>43101</v>
      </c>
      <c r="B1152">
        <v>0.14237607999999999</v>
      </c>
      <c r="C1152">
        <v>8.9527677098907979E-2</v>
      </c>
      <c r="D1152">
        <v>0.11763855959224659</v>
      </c>
    </row>
    <row r="1153" spans="1:4" x14ac:dyDescent="0.2">
      <c r="A1153" s="1" t="s">
        <v>42866</v>
      </c>
      <c r="B1153">
        <v>0.11134354</v>
      </c>
      <c r="C1153">
        <v>9.3600551653820391E-2</v>
      </c>
      <c r="D1153">
        <v>0.12267390628327071</v>
      </c>
    </row>
    <row r="1154" spans="1:4" x14ac:dyDescent="0.2">
      <c r="A1154" s="1" t="s">
        <v>43597</v>
      </c>
      <c r="B1154">
        <v>0.14800373999999999</v>
      </c>
      <c r="C1154">
        <v>9.416987137823904E-2</v>
      </c>
      <c r="D1154">
        <v>0.12326152721185045</v>
      </c>
    </row>
    <row r="1155" spans="1:4" x14ac:dyDescent="0.2">
      <c r="A1155" s="1" t="s">
        <v>43614</v>
      </c>
      <c r="B1155">
        <v>0.86942580000000003</v>
      </c>
      <c r="C1155">
        <v>9.4358885184158955E-2</v>
      </c>
      <c r="D1155">
        <v>0.12342965853999741</v>
      </c>
    </row>
    <row r="1156" spans="1:4" x14ac:dyDescent="0.2">
      <c r="A1156" s="1" t="s">
        <v>43992</v>
      </c>
      <c r="B1156">
        <v>0.29983823999999998</v>
      </c>
      <c r="C1156">
        <v>9.5033113933383928E-2</v>
      </c>
      <c r="D1156">
        <v>0.12423187055563595</v>
      </c>
    </row>
    <row r="1157" spans="1:4" x14ac:dyDescent="0.2">
      <c r="A1157" s="1" t="s">
        <v>43450</v>
      </c>
      <c r="B1157">
        <v>0.78374695999999999</v>
      </c>
      <c r="C1157">
        <v>9.6419759296112795E-2</v>
      </c>
      <c r="D1157">
        <v>0.12596376246504992</v>
      </c>
    </row>
    <row r="1158" spans="1:4" x14ac:dyDescent="0.2">
      <c r="A1158" s="1" t="s">
        <v>42715</v>
      </c>
      <c r="B1158">
        <v>0.19370562999999999</v>
      </c>
      <c r="C1158">
        <v>9.792260287965153E-2</v>
      </c>
      <c r="D1158">
        <v>0.12784514072308123</v>
      </c>
    </row>
    <row r="1159" spans="1:4" x14ac:dyDescent="0.2">
      <c r="A1159" s="1" t="s">
        <v>43491</v>
      </c>
      <c r="B1159">
        <v>0.25119612000000002</v>
      </c>
      <c r="C1159">
        <v>9.945408141499773E-2</v>
      </c>
      <c r="D1159">
        <v>0.12976147114197528</v>
      </c>
    </row>
    <row r="1160" spans="1:4" x14ac:dyDescent="0.2">
      <c r="A1160" s="1" t="s">
        <v>43805</v>
      </c>
      <c r="B1160">
        <v>1.3362665</v>
      </c>
      <c r="C1160">
        <v>9.990118976304492E-2</v>
      </c>
      <c r="D1160">
        <v>0.13017814880887824</v>
      </c>
    </row>
    <row r="1161" spans="1:4" x14ac:dyDescent="0.2">
      <c r="A1161" s="1" t="s">
        <v>42625</v>
      </c>
      <c r="B1161">
        <v>-3.5039358E-2</v>
      </c>
      <c r="C1161">
        <v>0.10076607305427181</v>
      </c>
      <c r="D1161">
        <v>0.13122125040549901</v>
      </c>
    </row>
    <row r="1162" spans="1:4" x14ac:dyDescent="0.2">
      <c r="A1162" s="1" t="s">
        <v>42549</v>
      </c>
      <c r="B1162">
        <v>8.4736049999999993E-2</v>
      </c>
      <c r="C1162">
        <v>0.1019919282511156</v>
      </c>
      <c r="D1162">
        <v>0.13252001328737875</v>
      </c>
    </row>
    <row r="1163" spans="1:4" x14ac:dyDescent="0.2">
      <c r="A1163" s="1" t="s">
        <v>43784</v>
      </c>
      <c r="B1163">
        <v>0.52582309999999999</v>
      </c>
      <c r="C1163">
        <v>0.10202350385078374</v>
      </c>
      <c r="D1163">
        <v>0.13252001328737875</v>
      </c>
    </row>
    <row r="1164" spans="1:4" x14ac:dyDescent="0.2">
      <c r="A1164" s="1" t="s">
        <v>44014</v>
      </c>
      <c r="B1164">
        <v>0.10073310000000001</v>
      </c>
      <c r="C1164">
        <v>0.10268510354570803</v>
      </c>
      <c r="D1164">
        <v>0.13329442103576622</v>
      </c>
    </row>
    <row r="1165" spans="1:4" x14ac:dyDescent="0.2">
      <c r="A1165" s="1" t="s">
        <v>42868</v>
      </c>
      <c r="B1165">
        <v>0.42054017999999999</v>
      </c>
      <c r="C1165">
        <v>0.1037256862512899</v>
      </c>
      <c r="D1165">
        <v>0.1345594835010368</v>
      </c>
    </row>
    <row r="1166" spans="1:4" x14ac:dyDescent="0.2">
      <c r="A1166" s="1" t="s">
        <v>42934</v>
      </c>
      <c r="B1166">
        <v>0.41133457000000001</v>
      </c>
      <c r="C1166">
        <v>0.10392198598581553</v>
      </c>
      <c r="D1166">
        <v>0.13466434645471684</v>
      </c>
    </row>
    <row r="1167" spans="1:4" x14ac:dyDescent="0.2">
      <c r="A1167" s="1" t="s">
        <v>42936</v>
      </c>
      <c r="B1167">
        <v>0.17471449</v>
      </c>
      <c r="C1167">
        <v>0.10393867368658959</v>
      </c>
      <c r="D1167">
        <v>0.13466434645471684</v>
      </c>
    </row>
    <row r="1168" spans="1:4" x14ac:dyDescent="0.2">
      <c r="A1168" s="1" t="s">
        <v>44255</v>
      </c>
      <c r="B1168">
        <v>0.96040415999999995</v>
      </c>
      <c r="C1168">
        <v>0.10461793698671824</v>
      </c>
      <c r="D1168">
        <v>0.13545829452282832</v>
      </c>
    </row>
    <row r="1169" spans="1:4" x14ac:dyDescent="0.2">
      <c r="A1169" s="1" t="s">
        <v>43546</v>
      </c>
      <c r="B1169">
        <v>0.87695970000000001</v>
      </c>
      <c r="C1169">
        <v>0.10519441631865872</v>
      </c>
      <c r="D1169">
        <v>0.13611823521106445</v>
      </c>
    </row>
    <row r="1170" spans="1:4" x14ac:dyDescent="0.2">
      <c r="A1170" s="1" t="s">
        <v>42922</v>
      </c>
      <c r="B1170">
        <v>0.34070650000000002</v>
      </c>
      <c r="C1170">
        <v>0.10612260230866924</v>
      </c>
      <c r="D1170">
        <v>0.13723214689407862</v>
      </c>
    </row>
    <row r="1171" spans="1:4" x14ac:dyDescent="0.2">
      <c r="A1171" s="1" t="s">
        <v>42910</v>
      </c>
      <c r="B1171">
        <v>0.66783804000000002</v>
      </c>
      <c r="C1171">
        <v>0.10699515831971755</v>
      </c>
      <c r="D1171">
        <v>0.13824792148451137</v>
      </c>
    </row>
    <row r="1172" spans="1:4" x14ac:dyDescent="0.2">
      <c r="A1172" s="1" t="s">
        <v>43146</v>
      </c>
      <c r="B1172">
        <v>-8.244978E-3</v>
      </c>
      <c r="C1172">
        <v>0.1077735209718996</v>
      </c>
      <c r="D1172">
        <v>0.13910223922782231</v>
      </c>
    </row>
    <row r="1173" spans="1:4" x14ac:dyDescent="0.2">
      <c r="A1173" s="1" t="s">
        <v>42799</v>
      </c>
      <c r="B1173">
        <v>0.7339445</v>
      </c>
      <c r="C1173">
        <v>0.10874296739548354</v>
      </c>
      <c r="D1173">
        <v>0.14017594405565811</v>
      </c>
    </row>
    <row r="1174" spans="1:4" x14ac:dyDescent="0.2">
      <c r="A1174" s="1" t="s">
        <v>43010</v>
      </c>
      <c r="B1174">
        <v>8.4775336000000007E-2</v>
      </c>
      <c r="C1174">
        <v>0.10918495813416185</v>
      </c>
      <c r="D1174">
        <v>0.14062500467499803</v>
      </c>
    </row>
    <row r="1175" spans="1:4" x14ac:dyDescent="0.2">
      <c r="A1175" s="1" t="s">
        <v>43802</v>
      </c>
      <c r="B1175">
        <v>1.1803558000000001</v>
      </c>
      <c r="C1175">
        <v>0.10922933385697836</v>
      </c>
      <c r="D1175">
        <v>0.14062500467499803</v>
      </c>
    </row>
    <row r="1176" spans="1:4" x14ac:dyDescent="0.2">
      <c r="A1176" s="1" t="s">
        <v>43621</v>
      </c>
      <c r="B1176">
        <v>0.17027807</v>
      </c>
      <c r="C1176">
        <v>0.11081363222643381</v>
      </c>
      <c r="D1176">
        <v>0.14257461014991926</v>
      </c>
    </row>
    <row r="1177" spans="1:4" x14ac:dyDescent="0.2">
      <c r="A1177" s="1" t="s">
        <v>43553</v>
      </c>
      <c r="B1177">
        <v>0.21517565999999999</v>
      </c>
      <c r="C1177">
        <v>0.11136677528914414</v>
      </c>
      <c r="D1177">
        <v>0.143105604060073</v>
      </c>
    </row>
    <row r="1178" spans="1:4" x14ac:dyDescent="0.2">
      <c r="A1178" s="1" t="s">
        <v>43657</v>
      </c>
      <c r="B1178">
        <v>-0.14043074999999999</v>
      </c>
      <c r="C1178">
        <v>0.11187926988547635</v>
      </c>
      <c r="D1178">
        <v>0.14367356775463189</v>
      </c>
    </row>
    <row r="1179" spans="1:4" x14ac:dyDescent="0.2">
      <c r="A1179" s="1" t="s">
        <v>44385</v>
      </c>
      <c r="B1179">
        <v>0.23396489000000001</v>
      </c>
      <c r="C1179">
        <v>0.11237173428566727</v>
      </c>
      <c r="D1179">
        <v>0.14421510987039665</v>
      </c>
    </row>
    <row r="1180" spans="1:4" x14ac:dyDescent="0.2">
      <c r="A1180" s="1" t="s">
        <v>44108</v>
      </c>
      <c r="B1180">
        <v>0.88737564999999996</v>
      </c>
      <c r="C1180">
        <v>0.11376840774988715</v>
      </c>
      <c r="D1180">
        <v>0.1458239088014277</v>
      </c>
    </row>
    <row r="1181" spans="1:4" x14ac:dyDescent="0.2">
      <c r="A1181" s="1" t="s">
        <v>43257</v>
      </c>
      <c r="B1181">
        <v>0.68278689999999997</v>
      </c>
      <c r="C1181">
        <v>0.11501066677985046</v>
      </c>
      <c r="D1181">
        <v>0.14732353167651491</v>
      </c>
    </row>
    <row r="1182" spans="1:4" x14ac:dyDescent="0.2">
      <c r="A1182" s="1" t="s">
        <v>42899</v>
      </c>
      <c r="B1182">
        <v>0.33689067</v>
      </c>
      <c r="C1182">
        <v>0.11543017221301907</v>
      </c>
      <c r="D1182">
        <v>0.14776802196616387</v>
      </c>
    </row>
    <row r="1183" spans="1:4" x14ac:dyDescent="0.2">
      <c r="A1183" s="1" t="s">
        <v>44028</v>
      </c>
      <c r="B1183">
        <v>0.106764</v>
      </c>
      <c r="C1183">
        <v>0.11593675782902869</v>
      </c>
      <c r="D1183">
        <v>0.14832335998465818</v>
      </c>
    </row>
    <row r="1184" spans="1:4" x14ac:dyDescent="0.2">
      <c r="A1184" s="1" t="s">
        <v>42806</v>
      </c>
      <c r="B1184">
        <v>0.45380663999999998</v>
      </c>
      <c r="C1184">
        <v>0.11605651230328076</v>
      </c>
      <c r="D1184">
        <v>0.14838342037270152</v>
      </c>
    </row>
    <row r="1185" spans="1:4" x14ac:dyDescent="0.2">
      <c r="A1185" s="1" t="s">
        <v>43825</v>
      </c>
      <c r="B1185">
        <v>8.2792340000000006E-2</v>
      </c>
      <c r="C1185">
        <v>0.11614509794502201</v>
      </c>
      <c r="D1185">
        <v>0.14840357969401557</v>
      </c>
    </row>
    <row r="1186" spans="1:4" x14ac:dyDescent="0.2">
      <c r="A1186" s="1" t="s">
        <v>43969</v>
      </c>
      <c r="B1186">
        <v>1.0058928</v>
      </c>
      <c r="C1186">
        <v>0.11704116943754894</v>
      </c>
      <c r="D1186">
        <v>0.14945482663767215</v>
      </c>
    </row>
    <row r="1187" spans="1:4" x14ac:dyDescent="0.2">
      <c r="A1187" s="1" t="s">
        <v>43108</v>
      </c>
      <c r="B1187">
        <v>0.99632089999999995</v>
      </c>
      <c r="C1187">
        <v>0.11943233707440255</v>
      </c>
      <c r="D1187">
        <v>0.15231733601854341</v>
      </c>
    </row>
    <row r="1188" spans="1:4" x14ac:dyDescent="0.2">
      <c r="A1188" s="1" t="s">
        <v>44398</v>
      </c>
      <c r="B1188">
        <v>-0.20502600000000001</v>
      </c>
      <c r="C1188">
        <v>0.12098705184656261</v>
      </c>
      <c r="D1188">
        <v>0.15410725728955912</v>
      </c>
    </row>
    <row r="1189" spans="1:4" x14ac:dyDescent="0.2">
      <c r="A1189" s="1" t="s">
        <v>43712</v>
      </c>
      <c r="B1189">
        <v>0.93740820000000002</v>
      </c>
      <c r="C1189">
        <v>0.12209202971455239</v>
      </c>
      <c r="D1189">
        <v>0.15532057213374392</v>
      </c>
    </row>
    <row r="1190" spans="1:4" x14ac:dyDescent="0.2">
      <c r="A1190" s="1" t="s">
        <v>42637</v>
      </c>
      <c r="B1190">
        <v>0.25159776</v>
      </c>
      <c r="C1190">
        <v>0.12240366560397449</v>
      </c>
      <c r="D1190">
        <v>0.15561988178471617</v>
      </c>
    </row>
    <row r="1191" spans="1:4" x14ac:dyDescent="0.2">
      <c r="A1191" s="1" t="s">
        <v>43524</v>
      </c>
      <c r="B1191">
        <v>0.99344840000000001</v>
      </c>
      <c r="C1191">
        <v>0.12378532204976592</v>
      </c>
      <c r="D1191">
        <v>0.15718036531926663</v>
      </c>
    </row>
    <row r="1192" spans="1:4" x14ac:dyDescent="0.2">
      <c r="A1192" s="1" t="s">
        <v>43589</v>
      </c>
      <c r="B1192">
        <v>0.72409654000000001</v>
      </c>
      <c r="C1192">
        <v>0.12434365225827239</v>
      </c>
      <c r="D1192">
        <v>0.15779101077357355</v>
      </c>
    </row>
    <row r="1193" spans="1:4" x14ac:dyDescent="0.2">
      <c r="A1193" s="1" t="s">
        <v>43884</v>
      </c>
      <c r="B1193">
        <v>0.76978444999999995</v>
      </c>
      <c r="C1193">
        <v>0.12522039915184527</v>
      </c>
      <c r="D1193">
        <v>0.15880471280115785</v>
      </c>
    </row>
    <row r="1194" spans="1:4" x14ac:dyDescent="0.2">
      <c r="A1194" s="1" t="s">
        <v>43737</v>
      </c>
      <c r="B1194">
        <v>0.98735740000000005</v>
      </c>
      <c r="C1194">
        <v>0.12581252807358728</v>
      </c>
      <c r="D1194">
        <v>0.15945642550620079</v>
      </c>
    </row>
    <row r="1195" spans="1:4" x14ac:dyDescent="0.2">
      <c r="A1195" s="1" t="s">
        <v>43229</v>
      </c>
      <c r="B1195">
        <v>0.61891640000000003</v>
      </c>
      <c r="C1195">
        <v>0.12653906567167023</v>
      </c>
      <c r="D1195">
        <v>0.160277573548082</v>
      </c>
    </row>
    <row r="1196" spans="1:4" x14ac:dyDescent="0.2">
      <c r="A1196" s="1" t="s">
        <v>42996</v>
      </c>
      <c r="B1196">
        <v>0.37732437000000002</v>
      </c>
      <c r="C1196">
        <v>0.12730155995783288</v>
      </c>
      <c r="D1196">
        <v>0.16100544500775582</v>
      </c>
    </row>
    <row r="1197" spans="1:4" x14ac:dyDescent="0.2">
      <c r="A1197" s="1" t="s">
        <v>43421</v>
      </c>
      <c r="B1197">
        <v>0.93469120000000006</v>
      </c>
      <c r="C1197">
        <v>0.13011177362129775</v>
      </c>
      <c r="D1197">
        <v>0.16429231390347263</v>
      </c>
    </row>
    <row r="1198" spans="1:4" x14ac:dyDescent="0.2">
      <c r="A1198" s="1" t="s">
        <v>43769</v>
      </c>
      <c r="B1198">
        <v>0.96209383000000004</v>
      </c>
      <c r="C1198">
        <v>0.13443400735358793</v>
      </c>
      <c r="D1198">
        <v>0.16943506925578986</v>
      </c>
    </row>
    <row r="1199" spans="1:4" x14ac:dyDescent="0.2">
      <c r="A1199" s="1" t="s">
        <v>43791</v>
      </c>
      <c r="B1199">
        <v>1.0342830000000001</v>
      </c>
      <c r="C1199">
        <v>0.13543394137821144</v>
      </c>
      <c r="D1199">
        <v>0.17048447963483318</v>
      </c>
    </row>
    <row r="1200" spans="1:4" x14ac:dyDescent="0.2">
      <c r="A1200" s="1" t="s">
        <v>43000</v>
      </c>
      <c r="B1200">
        <v>0.71598519999999999</v>
      </c>
      <c r="C1200">
        <v>0.13648937642375727</v>
      </c>
      <c r="D1200">
        <v>0.17160107905713592</v>
      </c>
    </row>
    <row r="1201" spans="1:4" x14ac:dyDescent="0.2">
      <c r="A1201" s="1" t="s">
        <v>42721</v>
      </c>
      <c r="B1201">
        <v>0.630942</v>
      </c>
      <c r="C1201">
        <v>0.13945803277702484</v>
      </c>
      <c r="D1201">
        <v>0.17500952635441913</v>
      </c>
    </row>
    <row r="1202" spans="1:4" x14ac:dyDescent="0.2">
      <c r="A1202" s="1" t="s">
        <v>43959</v>
      </c>
      <c r="B1202">
        <v>0.59300923000000005</v>
      </c>
      <c r="C1202">
        <v>0.14016788346420689</v>
      </c>
      <c r="D1202">
        <v>0.17579209015387914</v>
      </c>
    </row>
    <row r="1203" spans="1:4" x14ac:dyDescent="0.2">
      <c r="A1203" s="1" t="s">
        <v>43024</v>
      </c>
      <c r="B1203">
        <v>1.9358797000000001E-2</v>
      </c>
      <c r="C1203">
        <v>0.14147230788694565</v>
      </c>
      <c r="D1203">
        <v>0.17720993452587291</v>
      </c>
    </row>
    <row r="1204" spans="1:4" x14ac:dyDescent="0.2">
      <c r="A1204" s="1" t="s">
        <v>42820</v>
      </c>
      <c r="B1204">
        <v>0.14813997000000001</v>
      </c>
      <c r="C1204">
        <v>0.14233266515124587</v>
      </c>
      <c r="D1204">
        <v>0.17817811522004856</v>
      </c>
    </row>
    <row r="1205" spans="1:4" x14ac:dyDescent="0.2">
      <c r="A1205" s="1" t="s">
        <v>43648</v>
      </c>
      <c r="B1205">
        <v>3.8579658000000003E-2</v>
      </c>
      <c r="C1205">
        <v>0.14452793299597011</v>
      </c>
      <c r="D1205">
        <v>0.18070424996674053</v>
      </c>
    </row>
    <row r="1206" spans="1:4" x14ac:dyDescent="0.2">
      <c r="A1206" s="1" t="s">
        <v>43555</v>
      </c>
      <c r="B1206">
        <v>0.57222770000000001</v>
      </c>
      <c r="C1206">
        <v>0.14548471640306856</v>
      </c>
      <c r="D1206">
        <v>0.18169669751857737</v>
      </c>
    </row>
    <row r="1207" spans="1:4" x14ac:dyDescent="0.2">
      <c r="A1207" s="1" t="s">
        <v>43948</v>
      </c>
      <c r="B1207">
        <v>0.83791214000000003</v>
      </c>
      <c r="C1207">
        <v>0.14550000507866451</v>
      </c>
      <c r="D1207">
        <v>0.18169669751857737</v>
      </c>
    </row>
    <row r="1208" spans="1:4" x14ac:dyDescent="0.2">
      <c r="A1208" s="1" t="s">
        <v>44302</v>
      </c>
      <c r="B1208">
        <v>-4.0226966000000003E-2</v>
      </c>
      <c r="C1208">
        <v>0.14559632735265801</v>
      </c>
      <c r="D1208">
        <v>0.18170564307698531</v>
      </c>
    </row>
    <row r="1209" spans="1:4" x14ac:dyDescent="0.2">
      <c r="A1209" s="1" t="s">
        <v>43660</v>
      </c>
      <c r="B1209">
        <v>1.0961124</v>
      </c>
      <c r="C1209">
        <v>0.14586767308792406</v>
      </c>
      <c r="D1209">
        <v>0.18191108583852231</v>
      </c>
    </row>
    <row r="1210" spans="1:4" x14ac:dyDescent="0.2">
      <c r="A1210" s="1" t="s">
        <v>42600</v>
      </c>
      <c r="B1210">
        <v>0.37333749999999999</v>
      </c>
      <c r="C1210">
        <v>0.15744251795645325</v>
      </c>
      <c r="D1210">
        <v>0.19541282070356378</v>
      </c>
    </row>
    <row r="1211" spans="1:4" x14ac:dyDescent="0.2">
      <c r="A1211" s="1" t="s">
        <v>43883</v>
      </c>
      <c r="B1211">
        <v>0.17587270999999999</v>
      </c>
      <c r="C1211">
        <v>0.16367373341215352</v>
      </c>
      <c r="D1211">
        <v>0.20289967682114896</v>
      </c>
    </row>
    <row r="1212" spans="1:4" x14ac:dyDescent="0.2">
      <c r="A1212" s="1" t="s">
        <v>43811</v>
      </c>
      <c r="B1212">
        <v>0.36300539999999998</v>
      </c>
      <c r="C1212">
        <v>0.16464725977609085</v>
      </c>
      <c r="D1212">
        <v>0.20385851483819756</v>
      </c>
    </row>
    <row r="1213" spans="1:4" x14ac:dyDescent="0.2">
      <c r="A1213" s="1" t="s">
        <v>42720</v>
      </c>
      <c r="B1213">
        <v>-9.0401395999999995E-2</v>
      </c>
      <c r="C1213">
        <v>0.16578409697599483</v>
      </c>
      <c r="D1213">
        <v>0.20514146304619152</v>
      </c>
    </row>
    <row r="1214" spans="1:4" x14ac:dyDescent="0.2">
      <c r="A1214" s="1" t="s">
        <v>43698</v>
      </c>
      <c r="B1214">
        <v>0.85547669999999998</v>
      </c>
      <c r="C1214">
        <v>0.16737285088212162</v>
      </c>
      <c r="D1214">
        <v>0.20698171729233245</v>
      </c>
    </row>
    <row r="1215" spans="1:4" x14ac:dyDescent="0.2">
      <c r="A1215" s="1" t="s">
        <v>42717</v>
      </c>
      <c r="B1215">
        <v>0.43133768</v>
      </c>
      <c r="C1215">
        <v>0.16860113076910521</v>
      </c>
      <c r="D1215">
        <v>0.20837422953755999</v>
      </c>
    </row>
    <row r="1216" spans="1:4" x14ac:dyDescent="0.2">
      <c r="A1216" s="1" t="s">
        <v>43896</v>
      </c>
      <c r="B1216">
        <v>0.63479430000000003</v>
      </c>
      <c r="C1216">
        <v>0.16901900962023986</v>
      </c>
      <c r="D1216">
        <v>0.2087640858218478</v>
      </c>
    </row>
    <row r="1217" spans="1:4" x14ac:dyDescent="0.2">
      <c r="A1217" s="1" t="s">
        <v>44053</v>
      </c>
      <c r="B1217">
        <v>0.28061962000000001</v>
      </c>
      <c r="C1217">
        <v>0.16976574794963917</v>
      </c>
      <c r="D1217">
        <v>0.20955941509470902</v>
      </c>
    </row>
    <row r="1218" spans="1:4" x14ac:dyDescent="0.2">
      <c r="A1218" s="1" t="s">
        <v>43724</v>
      </c>
      <c r="B1218">
        <v>0.82359789999999999</v>
      </c>
      <c r="C1218">
        <v>0.17026216795589966</v>
      </c>
      <c r="D1218">
        <v>0.21004497475431205</v>
      </c>
    </row>
    <row r="1219" spans="1:4" x14ac:dyDescent="0.2">
      <c r="A1219" s="1" t="s">
        <v>42699</v>
      </c>
      <c r="B1219">
        <v>-0.19496398000000001</v>
      </c>
      <c r="C1219">
        <v>0.17358138254190725</v>
      </c>
      <c r="D1219">
        <v>0.21401019819746339</v>
      </c>
    </row>
    <row r="1220" spans="1:4" x14ac:dyDescent="0.2">
      <c r="A1220" s="1" t="s">
        <v>43987</v>
      </c>
      <c r="B1220">
        <v>0.67569500000000005</v>
      </c>
      <c r="C1220">
        <v>0.17369696193837558</v>
      </c>
      <c r="D1220">
        <v>0.2140232215419646</v>
      </c>
    </row>
    <row r="1221" spans="1:4" x14ac:dyDescent="0.2">
      <c r="A1221" s="1" t="s">
        <v>43345</v>
      </c>
      <c r="B1221">
        <v>0.22173457999999999</v>
      </c>
      <c r="C1221">
        <v>0.17387142646839848</v>
      </c>
      <c r="D1221">
        <v>0.21410874147588888</v>
      </c>
    </row>
    <row r="1222" spans="1:4" x14ac:dyDescent="0.2">
      <c r="A1222" s="1" t="s">
        <v>42959</v>
      </c>
      <c r="B1222">
        <v>0.70297549999999998</v>
      </c>
      <c r="C1222">
        <v>0.17430865521417793</v>
      </c>
      <c r="D1222">
        <v>0.21451753582517791</v>
      </c>
    </row>
    <row r="1223" spans="1:4" x14ac:dyDescent="0.2">
      <c r="A1223" s="1" t="s">
        <v>44135</v>
      </c>
      <c r="B1223">
        <v>0.18804847999999999</v>
      </c>
      <c r="C1223">
        <v>0.17446122842334477</v>
      </c>
      <c r="D1223">
        <v>0.21457572934627439</v>
      </c>
    </row>
    <row r="1224" spans="1:4" x14ac:dyDescent="0.2">
      <c r="A1224" s="1" t="s">
        <v>42692</v>
      </c>
      <c r="B1224">
        <v>8.6260219999999999E-2</v>
      </c>
      <c r="C1224">
        <v>0.1765198200835425</v>
      </c>
      <c r="D1224">
        <v>0.21697671491571749</v>
      </c>
    </row>
    <row r="1225" spans="1:4" x14ac:dyDescent="0.2">
      <c r="A1225" s="1" t="s">
        <v>43941</v>
      </c>
      <c r="B1225">
        <v>-0.11255786</v>
      </c>
      <c r="C1225">
        <v>0.1769295569138164</v>
      </c>
      <c r="D1225">
        <v>0.21734926883083652</v>
      </c>
    </row>
    <row r="1226" spans="1:4" x14ac:dyDescent="0.2">
      <c r="A1226" s="1" t="s">
        <v>43291</v>
      </c>
      <c r="B1226">
        <v>0.74469129999999994</v>
      </c>
      <c r="C1226">
        <v>0.17867405823460603</v>
      </c>
      <c r="D1226">
        <v>0.21936007872417293</v>
      </c>
    </row>
    <row r="1227" spans="1:4" x14ac:dyDescent="0.2">
      <c r="A1227" s="1" t="s">
        <v>43709</v>
      </c>
      <c r="B1227">
        <v>0.1045188</v>
      </c>
      <c r="C1227">
        <v>0.17938597221352826</v>
      </c>
      <c r="D1227">
        <v>0.22010151196337785</v>
      </c>
    </row>
    <row r="1228" spans="1:4" x14ac:dyDescent="0.2">
      <c r="A1228" s="1" t="s">
        <v>43917</v>
      </c>
      <c r="B1228">
        <v>0.81648160000000003</v>
      </c>
      <c r="C1228">
        <v>0.1841435780817603</v>
      </c>
      <c r="D1228">
        <v>0.22539616344181831</v>
      </c>
    </row>
    <row r="1229" spans="1:4" x14ac:dyDescent="0.2">
      <c r="A1229" s="1" t="s">
        <v>43015</v>
      </c>
      <c r="B1229">
        <v>0.62986500000000001</v>
      </c>
      <c r="C1229">
        <v>0.1863222637969455</v>
      </c>
      <c r="D1229">
        <v>0.22792603458473884</v>
      </c>
    </row>
    <row r="1230" spans="1:4" x14ac:dyDescent="0.2">
      <c r="A1230" s="1" t="s">
        <v>44027</v>
      </c>
      <c r="B1230">
        <v>0.12065012</v>
      </c>
      <c r="C1230">
        <v>0.18764243833440386</v>
      </c>
      <c r="D1230">
        <v>0.22940329293672171</v>
      </c>
    </row>
    <row r="1231" spans="1:4" x14ac:dyDescent="0.2">
      <c r="A1231" s="1" t="s">
        <v>43658</v>
      </c>
      <c r="B1231">
        <v>0.4950968</v>
      </c>
      <c r="C1231">
        <v>0.18818350910031256</v>
      </c>
      <c r="D1231">
        <v>0.22992685344510613</v>
      </c>
    </row>
    <row r="1232" spans="1:4" x14ac:dyDescent="0.2">
      <c r="A1232" s="1" t="s">
        <v>44013</v>
      </c>
      <c r="B1232">
        <v>0.59336495</v>
      </c>
      <c r="C1232">
        <v>0.18877596620163273</v>
      </c>
      <c r="D1232">
        <v>0.23051253392386309</v>
      </c>
    </row>
    <row r="1233" spans="1:4" x14ac:dyDescent="0.2">
      <c r="A1233" s="1" t="s">
        <v>43107</v>
      </c>
      <c r="B1233">
        <v>0.32010558</v>
      </c>
      <c r="C1233">
        <v>0.18935521691663038</v>
      </c>
      <c r="D1233">
        <v>0.23108139645275011</v>
      </c>
    </row>
    <row r="1234" spans="1:4" x14ac:dyDescent="0.2">
      <c r="A1234" s="1" t="s">
        <v>43017</v>
      </c>
      <c r="B1234">
        <v>0.78309019999999996</v>
      </c>
      <c r="C1234">
        <v>0.18990338851142796</v>
      </c>
      <c r="D1234">
        <v>0.23147314939371424</v>
      </c>
    </row>
    <row r="1235" spans="1:4" x14ac:dyDescent="0.2">
      <c r="A1235" s="1" t="s">
        <v>43677</v>
      </c>
      <c r="B1235">
        <v>1.034745</v>
      </c>
      <c r="C1235">
        <v>0.19160237051090823</v>
      </c>
      <c r="D1235">
        <v>0.23326501260527535</v>
      </c>
    </row>
    <row r="1236" spans="1:4" x14ac:dyDescent="0.2">
      <c r="A1236" s="1" t="s">
        <v>42997</v>
      </c>
      <c r="B1236">
        <v>9.6069050000000003E-2</v>
      </c>
      <c r="C1236">
        <v>0.19186557061653742</v>
      </c>
      <c r="D1236">
        <v>0.23344598980089748</v>
      </c>
    </row>
    <row r="1237" spans="1:4" x14ac:dyDescent="0.2">
      <c r="A1237" s="1" t="s">
        <v>44046</v>
      </c>
      <c r="B1237">
        <v>0.81160670000000001</v>
      </c>
      <c r="C1237">
        <v>0.19783220617415598</v>
      </c>
      <c r="D1237">
        <v>0.23996700566040743</v>
      </c>
    </row>
    <row r="1238" spans="1:4" x14ac:dyDescent="0.2">
      <c r="A1238" s="1" t="s">
        <v>43909</v>
      </c>
      <c r="B1238">
        <v>0.53085612999999998</v>
      </c>
      <c r="C1238">
        <v>0.19793156845689153</v>
      </c>
      <c r="D1238">
        <v>0.23996700566040743</v>
      </c>
    </row>
    <row r="1239" spans="1:4" x14ac:dyDescent="0.2">
      <c r="A1239" s="1" t="s">
        <v>43304</v>
      </c>
      <c r="B1239">
        <v>0.61432560000000003</v>
      </c>
      <c r="C1239">
        <v>0.20593852518235234</v>
      </c>
      <c r="D1239">
        <v>0.24922964033351189</v>
      </c>
    </row>
    <row r="1240" spans="1:4" x14ac:dyDescent="0.2">
      <c r="A1240" s="1" t="s">
        <v>44217</v>
      </c>
      <c r="B1240">
        <v>-0.1997806</v>
      </c>
      <c r="C1240">
        <v>0.20661576196132547</v>
      </c>
      <c r="D1240">
        <v>0.24985547664529312</v>
      </c>
    </row>
    <row r="1241" spans="1:4" x14ac:dyDescent="0.2">
      <c r="A1241" s="1" t="s">
        <v>43526</v>
      </c>
      <c r="B1241">
        <v>0.15151317</v>
      </c>
      <c r="C1241">
        <v>0.20670085064963895</v>
      </c>
      <c r="D1241">
        <v>0.24985547664529312</v>
      </c>
    </row>
    <row r="1242" spans="1:4" x14ac:dyDescent="0.2">
      <c r="A1242" s="1" t="s">
        <v>43001</v>
      </c>
      <c r="B1242">
        <v>0.78939409999999999</v>
      </c>
      <c r="C1242">
        <v>0.20896408935553568</v>
      </c>
      <c r="D1242">
        <v>0.25214257791982336</v>
      </c>
    </row>
    <row r="1243" spans="1:4" x14ac:dyDescent="0.2">
      <c r="A1243" s="1" t="s">
        <v>44045</v>
      </c>
      <c r="B1243">
        <v>0.46219447000000002</v>
      </c>
      <c r="C1243">
        <v>0.21137697271736267</v>
      </c>
      <c r="D1243">
        <v>0.25475237752689839</v>
      </c>
    </row>
    <row r="1244" spans="1:4" x14ac:dyDescent="0.2">
      <c r="A1244" s="1" t="s">
        <v>42741</v>
      </c>
      <c r="B1244">
        <v>-3.1506665000000003E-2</v>
      </c>
      <c r="C1244">
        <v>0.21218485515347363</v>
      </c>
      <c r="D1244">
        <v>0.25557490236570879</v>
      </c>
    </row>
    <row r="1245" spans="1:4" x14ac:dyDescent="0.2">
      <c r="A1245" s="1" t="s">
        <v>42869</v>
      </c>
      <c r="B1245">
        <v>0.74131227</v>
      </c>
      <c r="C1245">
        <v>0.21368744000416962</v>
      </c>
      <c r="D1245">
        <v>0.25723272458859875</v>
      </c>
    </row>
    <row r="1246" spans="1:4" x14ac:dyDescent="0.2">
      <c r="A1246" s="1" t="s">
        <v>43790</v>
      </c>
      <c r="B1246">
        <v>0.43038936999999999</v>
      </c>
      <c r="C1246">
        <v>0.21438022045857619</v>
      </c>
      <c r="D1246">
        <v>0.25791433842655154</v>
      </c>
    </row>
    <row r="1247" spans="1:4" x14ac:dyDescent="0.2">
      <c r="A1247" s="1" t="s">
        <v>43255</v>
      </c>
      <c r="B1247">
        <v>0.90369770000000005</v>
      </c>
      <c r="C1247">
        <v>0.21728714535408178</v>
      </c>
      <c r="D1247">
        <v>0.26125734644933257</v>
      </c>
    </row>
    <row r="1248" spans="1:4" x14ac:dyDescent="0.2">
      <c r="A1248" s="1" t="s">
        <v>43779</v>
      </c>
      <c r="B1248">
        <v>0.89795559999999996</v>
      </c>
      <c r="C1248">
        <v>0.22361294517464114</v>
      </c>
      <c r="D1248">
        <v>0.26854636550731797</v>
      </c>
    </row>
    <row r="1249" spans="1:4" x14ac:dyDescent="0.2">
      <c r="A1249" s="1" t="s">
        <v>43393</v>
      </c>
      <c r="B1249">
        <v>0.81876490000000002</v>
      </c>
      <c r="C1249">
        <v>0.22651907032506413</v>
      </c>
      <c r="D1249">
        <v>0.27155639136616511</v>
      </c>
    </row>
    <row r="1250" spans="1:4" x14ac:dyDescent="0.2">
      <c r="A1250" s="1" t="s">
        <v>42636</v>
      </c>
      <c r="B1250">
        <v>0.41208187000000002</v>
      </c>
      <c r="C1250">
        <v>0.2271105456052257</v>
      </c>
      <c r="D1250">
        <v>0.27210540384682541</v>
      </c>
    </row>
    <row r="1251" spans="1:4" x14ac:dyDescent="0.2">
      <c r="A1251" s="1" t="s">
        <v>44074</v>
      </c>
      <c r="B1251">
        <v>0.23088679000000001</v>
      </c>
      <c r="C1251">
        <v>0.23036013002865796</v>
      </c>
      <c r="D1251">
        <v>0.2756746594236083</v>
      </c>
    </row>
    <row r="1252" spans="1:4" x14ac:dyDescent="0.2">
      <c r="A1252" s="1" t="s">
        <v>43476</v>
      </c>
      <c r="B1252">
        <v>0.28860786999999999</v>
      </c>
      <c r="C1252">
        <v>0.23624961738087147</v>
      </c>
      <c r="D1252">
        <v>0.28222551009508562</v>
      </c>
    </row>
    <row r="1253" spans="1:4" x14ac:dyDescent="0.2">
      <c r="A1253" s="1" t="s">
        <v>43637</v>
      </c>
      <c r="B1253">
        <v>0.71737044999999999</v>
      </c>
      <c r="C1253">
        <v>0.24105717850825747</v>
      </c>
      <c r="D1253">
        <v>0.28712713606068307</v>
      </c>
    </row>
    <row r="1254" spans="1:4" x14ac:dyDescent="0.2">
      <c r="A1254" s="1" t="s">
        <v>42713</v>
      </c>
      <c r="B1254">
        <v>0.42592162</v>
      </c>
      <c r="C1254">
        <v>0.24343996255297395</v>
      </c>
      <c r="D1254">
        <v>0.2896267622200589</v>
      </c>
    </row>
    <row r="1255" spans="1:4" x14ac:dyDescent="0.2">
      <c r="A1255" s="1" t="s">
        <v>43334</v>
      </c>
      <c r="B1255">
        <v>0.63344710000000004</v>
      </c>
      <c r="C1255">
        <v>0.2450550850722707</v>
      </c>
      <c r="D1255">
        <v>0.29120831683806858</v>
      </c>
    </row>
    <row r="1256" spans="1:4" x14ac:dyDescent="0.2">
      <c r="A1256" s="1" t="s">
        <v>43497</v>
      </c>
      <c r="B1256">
        <v>0.38379904999999997</v>
      </c>
      <c r="C1256">
        <v>0.24756392467551591</v>
      </c>
      <c r="D1256">
        <v>0.29352498870145399</v>
      </c>
    </row>
    <row r="1257" spans="1:4" x14ac:dyDescent="0.2">
      <c r="A1257" s="1" t="s">
        <v>42656</v>
      </c>
      <c r="B1257">
        <v>8.8208460000000002E-2</v>
      </c>
      <c r="C1257">
        <v>0.24758069459165821</v>
      </c>
      <c r="D1257">
        <v>0.29352498870145399</v>
      </c>
    </row>
    <row r="1258" spans="1:4" x14ac:dyDescent="0.2">
      <c r="A1258" s="1" t="s">
        <v>43949</v>
      </c>
      <c r="B1258">
        <v>0.85147594999999998</v>
      </c>
      <c r="C1258">
        <v>0.24953415315990246</v>
      </c>
      <c r="D1258">
        <v>0.29563999962866216</v>
      </c>
    </row>
    <row r="1259" spans="1:4" x14ac:dyDescent="0.2">
      <c r="A1259" s="1" t="s">
        <v>42931</v>
      </c>
      <c r="B1259">
        <v>0.57501150000000001</v>
      </c>
      <c r="C1259">
        <v>0.24965477888171128</v>
      </c>
      <c r="D1259">
        <v>0.29563999962866216</v>
      </c>
    </row>
    <row r="1260" spans="1:4" x14ac:dyDescent="0.2">
      <c r="A1260" s="1" t="s">
        <v>43064</v>
      </c>
      <c r="B1260">
        <v>0.61448029999999998</v>
      </c>
      <c r="C1260">
        <v>0.25023666348109164</v>
      </c>
      <c r="D1260">
        <v>0.29615698035683202</v>
      </c>
    </row>
    <row r="1261" spans="1:4" x14ac:dyDescent="0.2">
      <c r="A1261" s="1" t="s">
        <v>43684</v>
      </c>
      <c r="B1261">
        <v>0.52968764000000002</v>
      </c>
      <c r="C1261">
        <v>0.25213252701029609</v>
      </c>
      <c r="D1261">
        <v>0.29822756241844656</v>
      </c>
    </row>
    <row r="1262" spans="1:4" x14ac:dyDescent="0.2">
      <c r="A1262" s="1" t="s">
        <v>43901</v>
      </c>
      <c r="B1262">
        <v>0.17396510000000001</v>
      </c>
      <c r="C1262">
        <v>0.25297408310609082</v>
      </c>
      <c r="D1262">
        <v>0.29887604717113803</v>
      </c>
    </row>
    <row r="1263" spans="1:4" x14ac:dyDescent="0.2">
      <c r="A1263" s="1" t="s">
        <v>43262</v>
      </c>
      <c r="B1263">
        <v>0.17359993000000001</v>
      </c>
      <c r="C1263">
        <v>0.25432950569018586</v>
      </c>
      <c r="D1263">
        <v>0.30030332131900278</v>
      </c>
    </row>
    <row r="1264" spans="1:4" x14ac:dyDescent="0.2">
      <c r="A1264" s="1" t="s">
        <v>42764</v>
      </c>
      <c r="B1264">
        <v>9.9252060000000003E-2</v>
      </c>
      <c r="C1264">
        <v>0.25472813487445012</v>
      </c>
      <c r="D1264">
        <v>0.30059984879799034</v>
      </c>
    </row>
    <row r="1265" spans="1:4" x14ac:dyDescent="0.2">
      <c r="A1265" s="1" t="s">
        <v>44403</v>
      </c>
      <c r="B1265">
        <v>-9.8489149999999998E-3</v>
      </c>
      <c r="C1265">
        <v>0.26243143138947067</v>
      </c>
      <c r="D1265">
        <v>0.30933213254583064</v>
      </c>
    </row>
    <row r="1266" spans="1:4" x14ac:dyDescent="0.2">
      <c r="A1266" s="1" t="s">
        <v>44118</v>
      </c>
      <c r="B1266">
        <v>0.28374772999999998</v>
      </c>
      <c r="C1266">
        <v>0.26306482481791238</v>
      </c>
      <c r="D1266">
        <v>0.30989948727104361</v>
      </c>
    </row>
    <row r="1267" spans="1:4" x14ac:dyDescent="0.2">
      <c r="A1267" s="1" t="s">
        <v>42822</v>
      </c>
      <c r="B1267">
        <v>-1.7723039999999999E-2</v>
      </c>
      <c r="C1267">
        <v>0.26365432806367817</v>
      </c>
      <c r="D1267">
        <v>0.31041451218589028</v>
      </c>
    </row>
    <row r="1268" spans="1:4" x14ac:dyDescent="0.2">
      <c r="A1268" s="1" t="s">
        <v>42857</v>
      </c>
      <c r="B1268">
        <v>0.16482400999999999</v>
      </c>
      <c r="C1268">
        <v>0.26759179678398415</v>
      </c>
      <c r="D1268">
        <v>0.31471047408829655</v>
      </c>
    </row>
    <row r="1269" spans="1:4" x14ac:dyDescent="0.2">
      <c r="A1269" s="1" t="s">
        <v>43551</v>
      </c>
      <c r="B1269">
        <v>5.5233147000000003E-2</v>
      </c>
      <c r="C1269">
        <v>0.26761199783857603</v>
      </c>
      <c r="D1269">
        <v>0.31471047408829655</v>
      </c>
    </row>
    <row r="1270" spans="1:4" x14ac:dyDescent="0.2">
      <c r="A1270" s="1" t="s">
        <v>42919</v>
      </c>
      <c r="B1270">
        <v>0.31641352</v>
      </c>
      <c r="C1270">
        <v>0.26907791943384896</v>
      </c>
      <c r="D1270">
        <v>0.31625190300241302</v>
      </c>
    </row>
    <row r="1271" spans="1:4" x14ac:dyDescent="0.2">
      <c r="A1271" s="1" t="s">
        <v>43889</v>
      </c>
      <c r="B1271">
        <v>-0.16954859999999999</v>
      </c>
      <c r="C1271">
        <v>0.27012757288153122</v>
      </c>
      <c r="D1271">
        <v>0.31730258993231159</v>
      </c>
    </row>
    <row r="1272" spans="1:4" x14ac:dyDescent="0.2">
      <c r="A1272" s="1" t="s">
        <v>43934</v>
      </c>
      <c r="B1272">
        <v>4.5836340000000003E-2</v>
      </c>
      <c r="C1272">
        <v>0.27368861971105718</v>
      </c>
      <c r="D1272">
        <v>0.32111537534319778</v>
      </c>
    </row>
    <row r="1273" spans="1:4" x14ac:dyDescent="0.2">
      <c r="A1273" s="1" t="s">
        <v>44465</v>
      </c>
      <c r="B1273">
        <v>-5.1236882999999997E-2</v>
      </c>
      <c r="C1273">
        <v>0.27508567105532278</v>
      </c>
      <c r="D1273">
        <v>0.32256881335486065</v>
      </c>
    </row>
    <row r="1274" spans="1:4" x14ac:dyDescent="0.2">
      <c r="A1274" s="1" t="s">
        <v>43593</v>
      </c>
      <c r="B1274">
        <v>6.6294394000000006E-2</v>
      </c>
      <c r="C1274">
        <v>0.27769264041568209</v>
      </c>
      <c r="D1274">
        <v>0.32543852856075911</v>
      </c>
    </row>
    <row r="1275" spans="1:4" x14ac:dyDescent="0.2">
      <c r="A1275" s="1" t="s">
        <v>42558</v>
      </c>
      <c r="B1275">
        <v>6.7809069999999999E-2</v>
      </c>
      <c r="C1275">
        <v>0.28701823534746251</v>
      </c>
      <c r="D1275">
        <v>0.33598113936710428</v>
      </c>
    </row>
    <row r="1276" spans="1:4" x14ac:dyDescent="0.2">
      <c r="A1276" s="1" t="s">
        <v>43273</v>
      </c>
      <c r="B1276">
        <v>-6.7654400000000003E-2</v>
      </c>
      <c r="C1276">
        <v>0.29325542205185506</v>
      </c>
      <c r="D1276">
        <v>0.34288843955345993</v>
      </c>
    </row>
    <row r="1277" spans="1:4" x14ac:dyDescent="0.2">
      <c r="A1277" s="1" t="s">
        <v>43854</v>
      </c>
      <c r="B1277">
        <v>0.39982915000000002</v>
      </c>
      <c r="C1277">
        <v>0.29461246554333054</v>
      </c>
      <c r="D1277">
        <v>0.3442776403539608</v>
      </c>
    </row>
    <row r="1278" spans="1:4" x14ac:dyDescent="0.2">
      <c r="A1278" s="1" t="s">
        <v>43874</v>
      </c>
      <c r="B1278">
        <v>0.54241379999999995</v>
      </c>
      <c r="C1278">
        <v>0.29505320682065428</v>
      </c>
      <c r="D1278">
        <v>0.3445950919773601</v>
      </c>
    </row>
    <row r="1279" spans="1:4" x14ac:dyDescent="0.2">
      <c r="A1279" s="1" t="s">
        <v>42913</v>
      </c>
      <c r="B1279">
        <v>-7.8228910000000002E-3</v>
      </c>
      <c r="C1279">
        <v>0.30109259451922354</v>
      </c>
      <c r="D1279">
        <v>0.35104502724838532</v>
      </c>
    </row>
    <row r="1280" spans="1:4" x14ac:dyDescent="0.2">
      <c r="A1280" s="1" t="s">
        <v>43158</v>
      </c>
      <c r="B1280">
        <v>0.3452402</v>
      </c>
      <c r="C1280">
        <v>0.30173318556103401</v>
      </c>
      <c r="D1280">
        <v>0.3515907559596268</v>
      </c>
    </row>
    <row r="1281" spans="1:4" x14ac:dyDescent="0.2">
      <c r="A1281" s="1" t="s">
        <v>43640</v>
      </c>
      <c r="B1281">
        <v>0.53697030000000001</v>
      </c>
      <c r="C1281">
        <v>0.30449310399226093</v>
      </c>
      <c r="D1281">
        <v>0.35460396910641589</v>
      </c>
    </row>
    <row r="1282" spans="1:4" x14ac:dyDescent="0.2">
      <c r="A1282" s="1" t="s">
        <v>43092</v>
      </c>
      <c r="B1282">
        <v>0.23838648000000001</v>
      </c>
      <c r="C1282">
        <v>0.30591281111645774</v>
      </c>
      <c r="D1282">
        <v>0.35605386011155965</v>
      </c>
    </row>
    <row r="1283" spans="1:4" x14ac:dyDescent="0.2">
      <c r="A1283" s="1" t="s">
        <v>43369</v>
      </c>
      <c r="B1283">
        <v>0.50340739999999995</v>
      </c>
      <c r="C1283">
        <v>0.30682957226822249</v>
      </c>
      <c r="D1283">
        <v>0.35691704810652819</v>
      </c>
    </row>
    <row r="1284" spans="1:4" x14ac:dyDescent="0.2">
      <c r="A1284" s="1" t="s">
        <v>44041</v>
      </c>
      <c r="B1284">
        <v>0.17181444000000001</v>
      </c>
      <c r="C1284">
        <v>0.30704949391287861</v>
      </c>
      <c r="D1284">
        <v>0.3569691207041909</v>
      </c>
    </row>
    <row r="1285" spans="1:4" x14ac:dyDescent="0.2">
      <c r="A1285" s="1" t="s">
        <v>43689</v>
      </c>
      <c r="B1285">
        <v>0.87939524999999996</v>
      </c>
      <c r="C1285">
        <v>0.30912911126998444</v>
      </c>
      <c r="D1285">
        <v>0.35897728134941786</v>
      </c>
    </row>
    <row r="1286" spans="1:4" x14ac:dyDescent="0.2">
      <c r="A1286" s="1" t="s">
        <v>43707</v>
      </c>
      <c r="B1286">
        <v>0.67516100000000001</v>
      </c>
      <c r="C1286">
        <v>0.31060009080567574</v>
      </c>
      <c r="D1286">
        <v>0.36048005983027742</v>
      </c>
    </row>
    <row r="1287" spans="1:4" x14ac:dyDescent="0.2">
      <c r="A1287" s="1" t="s">
        <v>43204</v>
      </c>
      <c r="B1287">
        <v>0.61499285999999997</v>
      </c>
      <c r="C1287">
        <v>0.31309312154664115</v>
      </c>
      <c r="D1287">
        <v>0.36316663728631454</v>
      </c>
    </row>
    <row r="1288" spans="1:4" x14ac:dyDescent="0.2">
      <c r="A1288" s="1" t="s">
        <v>43666</v>
      </c>
      <c r="B1288">
        <v>0.35786804999999999</v>
      </c>
      <c r="C1288">
        <v>0.31618607629733919</v>
      </c>
      <c r="D1288">
        <v>0.3661291042579416</v>
      </c>
    </row>
    <row r="1289" spans="1:4" x14ac:dyDescent="0.2">
      <c r="A1289" s="1" t="s">
        <v>43195</v>
      </c>
      <c r="B1289">
        <v>0.63042295000000004</v>
      </c>
      <c r="C1289">
        <v>0.31898481226126851</v>
      </c>
      <c r="D1289">
        <v>0.36916016319617562</v>
      </c>
    </row>
    <row r="1290" spans="1:4" x14ac:dyDescent="0.2">
      <c r="A1290" s="1" t="s">
        <v>42859</v>
      </c>
      <c r="B1290">
        <v>2.9982211000000002E-2</v>
      </c>
      <c r="C1290">
        <v>0.32222271328162677</v>
      </c>
      <c r="D1290">
        <v>0.37248433900621403</v>
      </c>
    </row>
    <row r="1291" spans="1:4" x14ac:dyDescent="0.2">
      <c r="A1291" s="1" t="s">
        <v>43694</v>
      </c>
      <c r="B1291">
        <v>0.78636349999999999</v>
      </c>
      <c r="C1291">
        <v>0.32349934456702911</v>
      </c>
      <c r="D1291">
        <v>0.37374810897256538</v>
      </c>
    </row>
    <row r="1292" spans="1:4" x14ac:dyDescent="0.2">
      <c r="A1292" s="1" t="s">
        <v>43382</v>
      </c>
      <c r="B1292">
        <v>-8.3240369999999994E-2</v>
      </c>
      <c r="C1292">
        <v>0.32813159914537093</v>
      </c>
      <c r="D1292">
        <v>0.37888509861658126</v>
      </c>
    </row>
    <row r="1293" spans="1:4" x14ac:dyDescent="0.2">
      <c r="A1293" s="1" t="s">
        <v>43426</v>
      </c>
      <c r="B1293">
        <v>0.52615756000000002</v>
      </c>
      <c r="C1293">
        <v>0.32973585100066538</v>
      </c>
      <c r="D1293">
        <v>0.38052189373689471</v>
      </c>
    </row>
    <row r="1294" spans="1:4" x14ac:dyDescent="0.2">
      <c r="A1294" s="1" t="s">
        <v>43270</v>
      </c>
      <c r="B1294">
        <v>0.50538000000000005</v>
      </c>
      <c r="C1294">
        <v>0.33402712067613893</v>
      </c>
      <c r="D1294">
        <v>0.38503804973867145</v>
      </c>
    </row>
    <row r="1295" spans="1:4" x14ac:dyDescent="0.2">
      <c r="A1295" s="1" t="s">
        <v>43038</v>
      </c>
      <c r="B1295">
        <v>-5.6781523E-2</v>
      </c>
      <c r="C1295">
        <v>0.33807003053072915</v>
      </c>
      <c r="D1295">
        <v>0.38925803515346102</v>
      </c>
    </row>
    <row r="1296" spans="1:4" x14ac:dyDescent="0.2">
      <c r="A1296" s="1" t="s">
        <v>44006</v>
      </c>
      <c r="B1296">
        <v>0.14424738000000001</v>
      </c>
      <c r="C1296">
        <v>0.34570810325020451</v>
      </c>
      <c r="D1296">
        <v>0.39760333771101397</v>
      </c>
    </row>
    <row r="1297" spans="1:4" x14ac:dyDescent="0.2">
      <c r="A1297" s="1" t="s">
        <v>43800</v>
      </c>
      <c r="B1297">
        <v>0.52613133000000001</v>
      </c>
      <c r="C1297">
        <v>0.35196127037329961</v>
      </c>
      <c r="D1297">
        <v>0.40433882131949522</v>
      </c>
    </row>
    <row r="1298" spans="1:4" x14ac:dyDescent="0.2">
      <c r="A1298" s="1" t="s">
        <v>42801</v>
      </c>
      <c r="B1298">
        <v>0.21986333999999999</v>
      </c>
      <c r="C1298">
        <v>0.35340322908003541</v>
      </c>
      <c r="D1298">
        <v>0.40553816490152711</v>
      </c>
    </row>
    <row r="1299" spans="1:4" x14ac:dyDescent="0.2">
      <c r="A1299" s="1" t="s">
        <v>43231</v>
      </c>
      <c r="B1299">
        <v>0.25685682999999998</v>
      </c>
      <c r="C1299">
        <v>0.35426106989308859</v>
      </c>
      <c r="D1299">
        <v>0.40629378753073414</v>
      </c>
    </row>
    <row r="1300" spans="1:4" x14ac:dyDescent="0.2">
      <c r="A1300" s="1" t="s">
        <v>44360</v>
      </c>
      <c r="B1300">
        <v>-0.26328233000000001</v>
      </c>
      <c r="C1300">
        <v>0.35661963985533174</v>
      </c>
      <c r="D1300">
        <v>0.40876874354621262</v>
      </c>
    </row>
    <row r="1301" spans="1:4" x14ac:dyDescent="0.2">
      <c r="A1301" s="1" t="s">
        <v>44022</v>
      </c>
      <c r="B1301">
        <v>0.77459334999999996</v>
      </c>
      <c r="C1301">
        <v>0.35897220055762991</v>
      </c>
      <c r="D1301">
        <v>0.41100300266092682</v>
      </c>
    </row>
    <row r="1302" spans="1:4" x14ac:dyDescent="0.2">
      <c r="A1302" s="1" t="s">
        <v>43952</v>
      </c>
      <c r="B1302">
        <v>4.2853309999999999E-2</v>
      </c>
      <c r="C1302">
        <v>0.36178160015881722</v>
      </c>
      <c r="D1302">
        <v>0.41375471443528028</v>
      </c>
    </row>
    <row r="1303" spans="1:4" x14ac:dyDescent="0.2">
      <c r="A1303" s="1" t="s">
        <v>43665</v>
      </c>
      <c r="B1303">
        <v>-0.11432473</v>
      </c>
      <c r="C1303">
        <v>0.36652978940241188</v>
      </c>
      <c r="D1303">
        <v>0.41871508453033374</v>
      </c>
    </row>
    <row r="1304" spans="1:4" x14ac:dyDescent="0.2">
      <c r="A1304" s="1" t="s">
        <v>44397</v>
      </c>
      <c r="B1304">
        <v>-0.23720895</v>
      </c>
      <c r="C1304">
        <v>0.37835075647903671</v>
      </c>
      <c r="D1304">
        <v>0.43125214860418165</v>
      </c>
    </row>
    <row r="1305" spans="1:4" x14ac:dyDescent="0.2">
      <c r="A1305" s="1" t="s">
        <v>43997</v>
      </c>
      <c r="B1305">
        <v>-7.0324115000000006E-2</v>
      </c>
      <c r="C1305">
        <v>0.37879102817975951</v>
      </c>
      <c r="D1305">
        <v>0.43151264138085516</v>
      </c>
    </row>
    <row r="1306" spans="1:4" x14ac:dyDescent="0.2">
      <c r="A1306" s="1" t="s">
        <v>42804</v>
      </c>
      <c r="B1306">
        <v>6.2968209999999997E-2</v>
      </c>
      <c r="C1306">
        <v>0.3790496898483634</v>
      </c>
      <c r="D1306">
        <v>0.43156607145863946</v>
      </c>
    </row>
    <row r="1307" spans="1:4" x14ac:dyDescent="0.2">
      <c r="A1307" s="1" t="s">
        <v>43296</v>
      </c>
      <c r="B1307">
        <v>0.61976664999999997</v>
      </c>
      <c r="C1307">
        <v>0.3812967015383748</v>
      </c>
      <c r="D1307">
        <v>0.4338820087857107</v>
      </c>
    </row>
    <row r="1308" spans="1:4" x14ac:dyDescent="0.2">
      <c r="A1308" s="1" t="s">
        <v>43794</v>
      </c>
      <c r="B1308">
        <v>0.46750947999999998</v>
      </c>
      <c r="C1308">
        <v>0.38403334645258069</v>
      </c>
      <c r="D1308">
        <v>0.43650862245976541</v>
      </c>
    </row>
    <row r="1309" spans="1:4" x14ac:dyDescent="0.2">
      <c r="A1309" s="1" t="s">
        <v>43836</v>
      </c>
      <c r="B1309">
        <v>0.10936124999999999</v>
      </c>
      <c r="C1309">
        <v>0.38784210619711335</v>
      </c>
      <c r="D1309">
        <v>0.44059209165536062</v>
      </c>
    </row>
    <row r="1310" spans="1:4" x14ac:dyDescent="0.2">
      <c r="A1310" s="1" t="s">
        <v>43552</v>
      </c>
      <c r="B1310">
        <v>0.16960727</v>
      </c>
      <c r="C1310">
        <v>0.3888777470504643</v>
      </c>
      <c r="D1310">
        <v>0.44127664169757586</v>
      </c>
    </row>
    <row r="1311" spans="1:4" x14ac:dyDescent="0.2">
      <c r="A1311" s="1" t="s">
        <v>43685</v>
      </c>
      <c r="B1311">
        <v>-9.413581E-2</v>
      </c>
      <c r="C1311">
        <v>0.39099149245573572</v>
      </c>
      <c r="D1311">
        <v>0.44342830363093455</v>
      </c>
    </row>
    <row r="1312" spans="1:4" x14ac:dyDescent="0.2">
      <c r="A1312" s="1" t="s">
        <v>43420</v>
      </c>
      <c r="B1312">
        <v>-2.2698557000000001E-2</v>
      </c>
      <c r="C1312">
        <v>0.39258309883108422</v>
      </c>
      <c r="D1312">
        <v>0.44498573716226342</v>
      </c>
    </row>
    <row r="1313" spans="1:4" x14ac:dyDescent="0.2">
      <c r="A1313" s="1" t="s">
        <v>43999</v>
      </c>
      <c r="B1313">
        <v>0.66809019999999997</v>
      </c>
      <c r="C1313">
        <v>0.39536551315333379</v>
      </c>
      <c r="D1313">
        <v>0.44789044791911858</v>
      </c>
    </row>
    <row r="1314" spans="1:4" x14ac:dyDescent="0.2">
      <c r="A1314" s="1" t="s">
        <v>44005</v>
      </c>
      <c r="B1314">
        <v>-0.16326789999999999</v>
      </c>
      <c r="C1314">
        <v>0.4028097467555547</v>
      </c>
      <c r="D1314">
        <v>0.45581691498490862</v>
      </c>
    </row>
    <row r="1315" spans="1:4" x14ac:dyDescent="0.2">
      <c r="A1315" s="1" t="s">
        <v>43252</v>
      </c>
      <c r="B1315">
        <v>0.2577007</v>
      </c>
      <c r="C1315">
        <v>0.41694098396082779</v>
      </c>
      <c r="D1315">
        <v>0.47102312933046953</v>
      </c>
    </row>
    <row r="1316" spans="1:4" x14ac:dyDescent="0.2">
      <c r="A1316" s="1" t="s">
        <v>43529</v>
      </c>
      <c r="B1316">
        <v>0.43061513000000001</v>
      </c>
      <c r="C1316">
        <v>0.42140049163653448</v>
      </c>
      <c r="D1316">
        <v>0.4750272987596133</v>
      </c>
    </row>
    <row r="1317" spans="1:4" x14ac:dyDescent="0.2">
      <c r="A1317" s="1" t="s">
        <v>43233</v>
      </c>
      <c r="B1317">
        <v>0.15301819</v>
      </c>
      <c r="C1317">
        <v>0.4214177409996962</v>
      </c>
      <c r="D1317">
        <v>0.4750272987596133</v>
      </c>
    </row>
    <row r="1318" spans="1:4" x14ac:dyDescent="0.2">
      <c r="A1318" s="1" t="s">
        <v>43870</v>
      </c>
      <c r="B1318">
        <v>0.1612797</v>
      </c>
      <c r="C1318">
        <v>0.42975452307846773</v>
      </c>
      <c r="D1318">
        <v>0.48362215242071632</v>
      </c>
    </row>
    <row r="1319" spans="1:4" x14ac:dyDescent="0.2">
      <c r="A1319" s="1" t="s">
        <v>43556</v>
      </c>
      <c r="B1319">
        <v>0.31935477000000001</v>
      </c>
      <c r="C1319">
        <v>0.43033913040032012</v>
      </c>
      <c r="D1319">
        <v>0.48401277469969778</v>
      </c>
    </row>
    <row r="1320" spans="1:4" x14ac:dyDescent="0.2">
      <c r="A1320" s="1" t="s">
        <v>43463</v>
      </c>
      <c r="B1320">
        <v>0.24335525999999999</v>
      </c>
      <c r="C1320">
        <v>0.43624337640596988</v>
      </c>
      <c r="D1320">
        <v>0.49011245926977215</v>
      </c>
    </row>
    <row r="1321" spans="1:4" x14ac:dyDescent="0.2">
      <c r="A1321" s="1" t="s">
        <v>43516</v>
      </c>
      <c r="B1321">
        <v>3.8888399999999997E-2</v>
      </c>
      <c r="C1321">
        <v>0.4416732150288043</v>
      </c>
      <c r="D1321">
        <v>0.49593940067697145</v>
      </c>
    </row>
    <row r="1322" spans="1:4" x14ac:dyDescent="0.2">
      <c r="A1322" s="1" t="s">
        <v>44009</v>
      </c>
      <c r="B1322">
        <v>0.73881954000000005</v>
      </c>
      <c r="C1322">
        <v>0.44195634480587842</v>
      </c>
      <c r="D1322">
        <v>0.49598404775020938</v>
      </c>
    </row>
    <row r="1323" spans="1:4" x14ac:dyDescent="0.2">
      <c r="A1323" s="1" t="s">
        <v>43227</v>
      </c>
      <c r="B1323">
        <v>1.7660961999999999E-2</v>
      </c>
      <c r="C1323">
        <v>0.44661180949416179</v>
      </c>
      <c r="D1323">
        <v>0.50065724298630465</v>
      </c>
    </row>
    <row r="1324" spans="1:4" x14ac:dyDescent="0.2">
      <c r="A1324" s="1" t="s">
        <v>43696</v>
      </c>
      <c r="B1324">
        <v>0.20468882999999999</v>
      </c>
      <c r="C1324">
        <v>0.44937279670358843</v>
      </c>
      <c r="D1324">
        <v>0.50292243804608083</v>
      </c>
    </row>
    <row r="1325" spans="1:4" x14ac:dyDescent="0.2">
      <c r="A1325" s="1" t="s">
        <v>44031</v>
      </c>
      <c r="B1325">
        <v>-0.17421130000000001</v>
      </c>
      <c r="C1325">
        <v>0.44970764051630496</v>
      </c>
      <c r="D1325">
        <v>0.50302095025918192</v>
      </c>
    </row>
    <row r="1326" spans="1:4" x14ac:dyDescent="0.2">
      <c r="A1326" s="1" t="s">
        <v>42730</v>
      </c>
      <c r="B1326">
        <v>2.9938184E-2</v>
      </c>
      <c r="C1326">
        <v>0.45820858018514887</v>
      </c>
      <c r="D1326">
        <v>0.51196770088669596</v>
      </c>
    </row>
    <row r="1327" spans="1:4" x14ac:dyDescent="0.2">
      <c r="A1327" s="1" t="s">
        <v>43454</v>
      </c>
      <c r="B1327">
        <v>0.10545525</v>
      </c>
      <c r="C1327">
        <v>0.46063440506598019</v>
      </c>
      <c r="D1327">
        <v>0.51439611919148909</v>
      </c>
    </row>
    <row r="1328" spans="1:4" x14ac:dyDescent="0.2">
      <c r="A1328" s="1" t="s">
        <v>43072</v>
      </c>
      <c r="B1328">
        <v>0.32985565</v>
      </c>
      <c r="C1328">
        <v>0.46358519386717867</v>
      </c>
      <c r="D1328">
        <v>0.51740779030739881</v>
      </c>
    </row>
    <row r="1329" spans="1:4" x14ac:dyDescent="0.2">
      <c r="A1329" s="1" t="s">
        <v>43297</v>
      </c>
      <c r="B1329">
        <v>5.1346063000000004E-3</v>
      </c>
      <c r="C1329">
        <v>0.46448184280073934</v>
      </c>
      <c r="D1329">
        <v>0.51812479235243936</v>
      </c>
    </row>
    <row r="1330" spans="1:4" x14ac:dyDescent="0.2">
      <c r="A1330" s="1" t="s">
        <v>42861</v>
      </c>
      <c r="B1330">
        <v>-0.16502069999999999</v>
      </c>
      <c r="C1330">
        <v>0.46671840236684925</v>
      </c>
      <c r="D1330">
        <v>0.52017515689569471</v>
      </c>
    </row>
    <row r="1331" spans="1:4" x14ac:dyDescent="0.2">
      <c r="A1331" s="1" t="s">
        <v>44114</v>
      </c>
      <c r="B1331">
        <v>-0.2329581</v>
      </c>
      <c r="C1331">
        <v>0.46713688560472588</v>
      </c>
      <c r="D1331">
        <v>0.52017515689569471</v>
      </c>
    </row>
    <row r="1332" spans="1:4" x14ac:dyDescent="0.2">
      <c r="A1332" s="1" t="s">
        <v>43215</v>
      </c>
      <c r="B1332">
        <v>-3.391798E-2</v>
      </c>
      <c r="C1332">
        <v>0.46734087942886016</v>
      </c>
      <c r="D1332">
        <v>0.52017515689569471</v>
      </c>
    </row>
    <row r="1333" spans="1:4" x14ac:dyDescent="0.2">
      <c r="A1333" s="1" t="s">
        <v>42645</v>
      </c>
      <c r="B1333">
        <v>-0.13058813999999999</v>
      </c>
      <c r="C1333">
        <v>0.46807725142703782</v>
      </c>
      <c r="D1333">
        <v>0.52071039214427028</v>
      </c>
    </row>
    <row r="1334" spans="1:4" x14ac:dyDescent="0.2">
      <c r="A1334" s="1" t="s">
        <v>43395</v>
      </c>
      <c r="B1334">
        <v>0.41331541999999999</v>
      </c>
      <c r="C1334">
        <v>0.47575446334502458</v>
      </c>
      <c r="D1334">
        <v>0.52896213655055113</v>
      </c>
    </row>
    <row r="1335" spans="1:4" x14ac:dyDescent="0.2">
      <c r="A1335" s="1" t="s">
        <v>43453</v>
      </c>
      <c r="B1335">
        <v>-1.7865435999999998E-2</v>
      </c>
      <c r="C1335">
        <v>0.47605350098383714</v>
      </c>
      <c r="D1335">
        <v>0.52900601690570337</v>
      </c>
    </row>
    <row r="1336" spans="1:4" x14ac:dyDescent="0.2">
      <c r="A1336" s="1" t="s">
        <v>43846</v>
      </c>
      <c r="B1336">
        <v>0.28348368000000002</v>
      </c>
      <c r="C1336">
        <v>0.4809275513686383</v>
      </c>
      <c r="D1336">
        <v>0.53384005974361926</v>
      </c>
    </row>
    <row r="1337" spans="1:4" x14ac:dyDescent="0.2">
      <c r="A1337" s="1" t="s">
        <v>43047</v>
      </c>
      <c r="B1337">
        <v>-1.4539532000000001E-2</v>
      </c>
      <c r="C1337">
        <v>0.48236981429721004</v>
      </c>
      <c r="D1337">
        <v>0.53485836862770075</v>
      </c>
    </row>
    <row r="1338" spans="1:4" x14ac:dyDescent="0.2">
      <c r="A1338" s="1" t="s">
        <v>43852</v>
      </c>
      <c r="B1338">
        <v>-0.19949243999999999</v>
      </c>
      <c r="C1338">
        <v>0.49450203464499332</v>
      </c>
      <c r="D1338">
        <v>0.5480125865179426</v>
      </c>
    </row>
    <row r="1339" spans="1:4" x14ac:dyDescent="0.2">
      <c r="A1339" s="1" t="s">
        <v>43048</v>
      </c>
      <c r="B1339">
        <v>0.13664533000000001</v>
      </c>
      <c r="C1339">
        <v>0.49611363817036902</v>
      </c>
      <c r="D1339">
        <v>0.54920130070136453</v>
      </c>
    </row>
    <row r="1340" spans="1:4" x14ac:dyDescent="0.2">
      <c r="A1340" s="1" t="s">
        <v>43130</v>
      </c>
      <c r="B1340">
        <v>8.7858069999999996E-2</v>
      </c>
      <c r="C1340">
        <v>0.49950464227993807</v>
      </c>
      <c r="D1340">
        <v>0.55265497338030067</v>
      </c>
    </row>
    <row r="1341" spans="1:4" x14ac:dyDescent="0.2">
      <c r="A1341" s="1" t="s">
        <v>43515</v>
      </c>
      <c r="B1341">
        <v>-0.13940527999999999</v>
      </c>
      <c r="C1341">
        <v>0.50005782873186344</v>
      </c>
      <c r="D1341">
        <v>0.55296682309036227</v>
      </c>
    </row>
    <row r="1342" spans="1:4" x14ac:dyDescent="0.2">
      <c r="A1342" s="1" t="s">
        <v>43986</v>
      </c>
      <c r="B1342">
        <v>0.28246725</v>
      </c>
      <c r="C1342">
        <v>0.50174346248055213</v>
      </c>
      <c r="D1342">
        <v>0.55452992219922193</v>
      </c>
    </row>
    <row r="1343" spans="1:4" x14ac:dyDescent="0.2">
      <c r="A1343" s="1" t="s">
        <v>43611</v>
      </c>
      <c r="B1343">
        <v>-0.21126913999999999</v>
      </c>
      <c r="C1343">
        <v>0.50393295909293223</v>
      </c>
      <c r="D1343">
        <v>0.5563463546215579</v>
      </c>
    </row>
    <row r="1344" spans="1:4" x14ac:dyDescent="0.2">
      <c r="A1344" s="1" t="s">
        <v>43543</v>
      </c>
      <c r="B1344">
        <v>0.41186365000000003</v>
      </c>
      <c r="C1344">
        <v>0.51546332046118426</v>
      </c>
      <c r="D1344">
        <v>0.56784553897291545</v>
      </c>
    </row>
    <row r="1345" spans="1:4" x14ac:dyDescent="0.2">
      <c r="A1345" s="1" t="s">
        <v>43848</v>
      </c>
      <c r="B1345">
        <v>0.41855562000000002</v>
      </c>
      <c r="C1345">
        <v>0.52613133795061184</v>
      </c>
      <c r="D1345">
        <v>0.57803539986164254</v>
      </c>
    </row>
    <row r="1346" spans="1:4" x14ac:dyDescent="0.2">
      <c r="A1346" s="1" t="s">
        <v>43473</v>
      </c>
      <c r="B1346">
        <v>1.17423115E-2</v>
      </c>
      <c r="C1346">
        <v>0.5283048733781297</v>
      </c>
      <c r="D1346">
        <v>0.57987887405856042</v>
      </c>
    </row>
    <row r="1347" spans="1:4" x14ac:dyDescent="0.2">
      <c r="A1347" s="1" t="s">
        <v>44165</v>
      </c>
      <c r="B1347">
        <v>-0.18756234999999999</v>
      </c>
      <c r="C1347">
        <v>0.53050897584061896</v>
      </c>
      <c r="D1347">
        <v>0.58190381741828923</v>
      </c>
    </row>
    <row r="1348" spans="1:4" x14ac:dyDescent="0.2">
      <c r="A1348" s="1" t="s">
        <v>42839</v>
      </c>
      <c r="B1348">
        <v>-0.13184778</v>
      </c>
      <c r="C1348">
        <v>0.53335795220705262</v>
      </c>
      <c r="D1348">
        <v>0.58471409714791467</v>
      </c>
    </row>
    <row r="1349" spans="1:4" x14ac:dyDescent="0.2">
      <c r="A1349" s="1" t="s">
        <v>43120</v>
      </c>
      <c r="B1349">
        <v>0.41027194</v>
      </c>
      <c r="C1349">
        <v>0.53540449498734088</v>
      </c>
      <c r="D1349">
        <v>0.5866421294538714</v>
      </c>
    </row>
    <row r="1350" spans="1:4" x14ac:dyDescent="0.2">
      <c r="A1350" s="1" t="s">
        <v>43705</v>
      </c>
      <c r="B1350">
        <v>0.32539630000000003</v>
      </c>
      <c r="C1350">
        <v>0.53821224652690458</v>
      </c>
      <c r="D1350">
        <v>0.58940169716379986</v>
      </c>
    </row>
    <row r="1351" spans="1:4" x14ac:dyDescent="0.2">
      <c r="A1351" s="1" t="s">
        <v>43741</v>
      </c>
      <c r="B1351">
        <v>-2.8206051999999999E-2</v>
      </c>
      <c r="C1351">
        <v>0.53865938034448657</v>
      </c>
      <c r="D1351">
        <v>0.58957455270787518</v>
      </c>
    </row>
    <row r="1352" spans="1:4" x14ac:dyDescent="0.2">
      <c r="A1352" s="1" t="s">
        <v>43065</v>
      </c>
      <c r="B1352">
        <v>8.0506146000000001E-2</v>
      </c>
      <c r="C1352">
        <v>0.54387112604496479</v>
      </c>
      <c r="D1352">
        <v>0.59464021184529947</v>
      </c>
    </row>
    <row r="1353" spans="1:4" x14ac:dyDescent="0.2">
      <c r="A1353" s="1" t="s">
        <v>43897</v>
      </c>
      <c r="B1353">
        <v>0.90516719999999995</v>
      </c>
      <c r="C1353">
        <v>0.54852210976289539</v>
      </c>
      <c r="D1353">
        <v>0.59908256146665639</v>
      </c>
    </row>
    <row r="1354" spans="1:4" x14ac:dyDescent="0.2">
      <c r="A1354" s="1" t="s">
        <v>43078</v>
      </c>
      <c r="B1354">
        <v>3.9099126999999997E-2</v>
      </c>
      <c r="C1354">
        <v>0.55020968515972635</v>
      </c>
      <c r="D1354">
        <v>0.60028230104685343</v>
      </c>
    </row>
    <row r="1355" spans="1:4" x14ac:dyDescent="0.2">
      <c r="A1355" s="1" t="s">
        <v>43217</v>
      </c>
      <c r="B1355">
        <v>0.19838700000000001</v>
      </c>
      <c r="C1355">
        <v>0.55087518893571075</v>
      </c>
      <c r="D1355">
        <v>0.60068680313053957</v>
      </c>
    </row>
    <row r="1356" spans="1:4" x14ac:dyDescent="0.2">
      <c r="A1356" s="1" t="s">
        <v>42523</v>
      </c>
      <c r="B1356">
        <v>-9.8891325000000002E-2</v>
      </c>
      <c r="C1356">
        <v>0.5552342019508536</v>
      </c>
      <c r="D1356">
        <v>0.60511620512076991</v>
      </c>
    </row>
    <row r="1357" spans="1:4" x14ac:dyDescent="0.2">
      <c r="A1357" s="1" t="s">
        <v>42607</v>
      </c>
      <c r="B1357">
        <v>-9.1489009999999996E-2</v>
      </c>
      <c r="C1357">
        <v>0.55860537974603441</v>
      </c>
      <c r="D1357">
        <v>0.60786472118316426</v>
      </c>
    </row>
    <row r="1358" spans="1:4" x14ac:dyDescent="0.2">
      <c r="A1358" s="1" t="s">
        <v>43752</v>
      </c>
      <c r="B1358">
        <v>0.28562742000000002</v>
      </c>
      <c r="C1358">
        <v>0.56486829008176132</v>
      </c>
      <c r="D1358">
        <v>0.61397417343286909</v>
      </c>
    </row>
    <row r="1359" spans="1:4" x14ac:dyDescent="0.2">
      <c r="A1359" s="1" t="s">
        <v>43238</v>
      </c>
      <c r="B1359">
        <v>6.4451499999999995E-2</v>
      </c>
      <c r="C1359">
        <v>0.57217684607920882</v>
      </c>
      <c r="D1359">
        <v>0.62092460719351839</v>
      </c>
    </row>
    <row r="1360" spans="1:4" x14ac:dyDescent="0.2">
      <c r="A1360" s="1" t="s">
        <v>43286</v>
      </c>
      <c r="B1360">
        <v>0.23049542000000001</v>
      </c>
      <c r="C1360">
        <v>0.57338462198922802</v>
      </c>
      <c r="D1360">
        <v>0.62190412965090291</v>
      </c>
    </row>
    <row r="1361" spans="1:4" x14ac:dyDescent="0.2">
      <c r="A1361" s="1" t="s">
        <v>43316</v>
      </c>
      <c r="B1361">
        <v>0.33425692000000001</v>
      </c>
      <c r="C1361">
        <v>0.57987815822922695</v>
      </c>
      <c r="D1361">
        <v>0.6272779652182402</v>
      </c>
    </row>
    <row r="1362" spans="1:4" x14ac:dyDescent="0.2">
      <c r="A1362" s="1" t="s">
        <v>43638</v>
      </c>
      <c r="B1362">
        <v>0.37806642000000001</v>
      </c>
      <c r="C1362">
        <v>0.58041107003394199</v>
      </c>
      <c r="D1362">
        <v>0.62752135847701529</v>
      </c>
    </row>
    <row r="1363" spans="1:4" x14ac:dyDescent="0.2">
      <c r="A1363" s="1" t="s">
        <v>43588</v>
      </c>
      <c r="B1363">
        <v>0.21890613</v>
      </c>
      <c r="C1363">
        <v>0.58454782314558706</v>
      </c>
      <c r="D1363">
        <v>0.63165878238107454</v>
      </c>
    </row>
    <row r="1364" spans="1:4" x14ac:dyDescent="0.2">
      <c r="A1364" s="1" t="s">
        <v>43845</v>
      </c>
      <c r="B1364">
        <v>2.4835124999999998E-4</v>
      </c>
      <c r="C1364">
        <v>0.58732594330282839</v>
      </c>
      <c r="D1364">
        <v>0.63432446870755921</v>
      </c>
    </row>
    <row r="1365" spans="1:4" x14ac:dyDescent="0.2">
      <c r="A1365" s="1" t="s">
        <v>44049</v>
      </c>
      <c r="B1365">
        <v>-3.9687430000000003E-2</v>
      </c>
      <c r="C1365">
        <v>0.59616215062694577</v>
      </c>
      <c r="D1365">
        <v>0.64284574760725688</v>
      </c>
    </row>
    <row r="1366" spans="1:4" x14ac:dyDescent="0.2">
      <c r="A1366" s="1" t="s">
        <v>43812</v>
      </c>
      <c r="B1366">
        <v>0.10419668</v>
      </c>
      <c r="C1366">
        <v>0.59901656376769852</v>
      </c>
      <c r="D1366">
        <v>0.64558210309813302</v>
      </c>
    </row>
    <row r="1367" spans="1:4" x14ac:dyDescent="0.2">
      <c r="A1367" s="1" t="s">
        <v>43718</v>
      </c>
      <c r="B1367">
        <v>0.19611590000000001</v>
      </c>
      <c r="C1367">
        <v>0.60802581157863356</v>
      </c>
      <c r="D1367">
        <v>0.65494535094992345</v>
      </c>
    </row>
    <row r="1368" spans="1:4" x14ac:dyDescent="0.2">
      <c r="A1368" s="1" t="s">
        <v>43377</v>
      </c>
      <c r="B1368">
        <v>-0.17804249</v>
      </c>
      <c r="C1368">
        <v>0.61394892130115575</v>
      </c>
      <c r="D1368">
        <v>0.66097617623441918</v>
      </c>
    </row>
    <row r="1369" spans="1:4" x14ac:dyDescent="0.2">
      <c r="A1369" s="1" t="s">
        <v>43837</v>
      </c>
      <c r="B1369">
        <v>-3.8144387000000002E-2</v>
      </c>
      <c r="C1369">
        <v>0.61743997302931142</v>
      </c>
      <c r="D1369">
        <v>0.66438366686047334</v>
      </c>
    </row>
    <row r="1370" spans="1:4" x14ac:dyDescent="0.2">
      <c r="A1370" s="1" t="s">
        <v>43004</v>
      </c>
      <c r="B1370">
        <v>5.5323240000000003E-2</v>
      </c>
      <c r="C1370">
        <v>0.61982813781488555</v>
      </c>
      <c r="D1370">
        <v>0.66581832829604604</v>
      </c>
    </row>
    <row r="1371" spans="1:4" x14ac:dyDescent="0.2">
      <c r="A1371" s="1" t="s">
        <v>43022</v>
      </c>
      <c r="B1371">
        <v>0.15498566999999999</v>
      </c>
      <c r="C1371">
        <v>0.62008007218149919</v>
      </c>
      <c r="D1371">
        <v>0.66581832829604604</v>
      </c>
    </row>
    <row r="1372" spans="1:4" x14ac:dyDescent="0.2">
      <c r="A1372" s="1" t="s">
        <v>43344</v>
      </c>
      <c r="B1372">
        <v>-0.16214629999999999</v>
      </c>
      <c r="C1372">
        <v>0.62375026134921718</v>
      </c>
      <c r="D1372">
        <v>0.66905422769984457</v>
      </c>
    </row>
    <row r="1373" spans="1:4" x14ac:dyDescent="0.2">
      <c r="A1373" s="1" t="s">
        <v>43787</v>
      </c>
      <c r="B1373">
        <v>0.18291609</v>
      </c>
      <c r="C1373">
        <v>0.62473672730646723</v>
      </c>
      <c r="D1373">
        <v>0.66965524051453895</v>
      </c>
    </row>
    <row r="1374" spans="1:4" x14ac:dyDescent="0.2">
      <c r="A1374" s="1" t="s">
        <v>42802</v>
      </c>
      <c r="B1374">
        <v>-9.7241300000000003E-2</v>
      </c>
      <c r="C1374">
        <v>0.62765209202927719</v>
      </c>
      <c r="D1374">
        <v>0.67217812062830629</v>
      </c>
    </row>
    <row r="1375" spans="1:4" x14ac:dyDescent="0.2">
      <c r="A1375" s="1" t="s">
        <v>44227</v>
      </c>
      <c r="B1375">
        <v>-8.4169900000000006E-2</v>
      </c>
      <c r="C1375">
        <v>0.62888518935477267</v>
      </c>
      <c r="D1375">
        <v>0.67314496633667376</v>
      </c>
    </row>
    <row r="1376" spans="1:4" x14ac:dyDescent="0.2">
      <c r="A1376" s="1" t="s">
        <v>42598</v>
      </c>
      <c r="B1376">
        <v>-0.1737551</v>
      </c>
      <c r="C1376">
        <v>0.6340311436783268</v>
      </c>
      <c r="D1376">
        <v>0.67771443263956621</v>
      </c>
    </row>
    <row r="1377" spans="1:4" x14ac:dyDescent="0.2">
      <c r="A1377" s="1" t="s">
        <v>43748</v>
      </c>
      <c r="B1377">
        <v>0.30369180000000001</v>
      </c>
      <c r="C1377">
        <v>0.63415182681239091</v>
      </c>
      <c r="D1377">
        <v>0.67771443263956621</v>
      </c>
    </row>
    <row r="1378" spans="1:4" x14ac:dyDescent="0.2">
      <c r="A1378" s="1" t="s">
        <v>43882</v>
      </c>
      <c r="B1378">
        <v>8.0998780000000006E-2</v>
      </c>
      <c r="C1378">
        <v>0.63922735866953917</v>
      </c>
      <c r="D1378">
        <v>0.68278058541327091</v>
      </c>
    </row>
    <row r="1379" spans="1:4" x14ac:dyDescent="0.2">
      <c r="A1379" s="1" t="s">
        <v>43974</v>
      </c>
      <c r="B1379">
        <v>-0.31217804999999998</v>
      </c>
      <c r="C1379">
        <v>0.64003284691089779</v>
      </c>
      <c r="D1379">
        <v>0.68328284023279706</v>
      </c>
    </row>
    <row r="1380" spans="1:4" x14ac:dyDescent="0.2">
      <c r="A1380" s="1" t="s">
        <v>43339</v>
      </c>
      <c r="B1380">
        <v>-0.20459467000000001</v>
      </c>
      <c r="C1380">
        <v>0.64101741257743339</v>
      </c>
      <c r="D1380">
        <v>0.68397564755644458</v>
      </c>
    </row>
    <row r="1381" spans="1:4" x14ac:dyDescent="0.2">
      <c r="A1381" s="1" t="s">
        <v>43851</v>
      </c>
      <c r="B1381">
        <v>0.28212500000000001</v>
      </c>
      <c r="C1381">
        <v>0.64171244271315098</v>
      </c>
      <c r="D1381">
        <v>0.68435895251146084</v>
      </c>
    </row>
    <row r="1382" spans="1:4" x14ac:dyDescent="0.2">
      <c r="A1382" s="1" t="s">
        <v>44271</v>
      </c>
      <c r="B1382">
        <v>-0.18930485999999999</v>
      </c>
      <c r="C1382">
        <v>0.6444576476513304</v>
      </c>
      <c r="D1382">
        <v>0.68692713698400176</v>
      </c>
    </row>
    <row r="1383" spans="1:4" x14ac:dyDescent="0.2">
      <c r="A1383" s="1" t="s">
        <v>44282</v>
      </c>
      <c r="B1383">
        <v>-0.37696566999999997</v>
      </c>
      <c r="C1383">
        <v>0.66294056473729635</v>
      </c>
      <c r="D1383">
        <v>0.70515285539384653</v>
      </c>
    </row>
    <row r="1384" spans="1:4" x14ac:dyDescent="0.2">
      <c r="A1384" s="1" t="s">
        <v>43150</v>
      </c>
      <c r="B1384">
        <v>4.3399327000000001E-2</v>
      </c>
      <c r="C1384">
        <v>0.66334848465618701</v>
      </c>
      <c r="D1384">
        <v>0.70521868113161668</v>
      </c>
    </row>
    <row r="1385" spans="1:4" x14ac:dyDescent="0.2">
      <c r="A1385" s="1" t="s">
        <v>43461</v>
      </c>
      <c r="B1385">
        <v>-0.16096187000000001</v>
      </c>
      <c r="C1385">
        <v>0.66506471559278912</v>
      </c>
      <c r="D1385">
        <v>0.70667460395104498</v>
      </c>
    </row>
    <row r="1386" spans="1:4" x14ac:dyDescent="0.2">
      <c r="A1386" s="1" t="s">
        <v>43502</v>
      </c>
      <c r="B1386">
        <v>-3.2825010000000002E-2</v>
      </c>
      <c r="C1386">
        <v>0.67133396102798559</v>
      </c>
      <c r="D1386">
        <v>0.71185151538763514</v>
      </c>
    </row>
    <row r="1387" spans="1:4" x14ac:dyDescent="0.2">
      <c r="A1387" s="1" t="s">
        <v>42574</v>
      </c>
      <c r="B1387">
        <v>-0.21803479000000001</v>
      </c>
      <c r="C1387">
        <v>0.68046278297107365</v>
      </c>
      <c r="D1387">
        <v>0.72073931101180588</v>
      </c>
    </row>
    <row r="1388" spans="1:4" x14ac:dyDescent="0.2">
      <c r="A1388" s="1" t="s">
        <v>44431</v>
      </c>
      <c r="B1388">
        <v>-0.46377474000000002</v>
      </c>
      <c r="C1388">
        <v>0.68077682713332988</v>
      </c>
      <c r="D1388">
        <v>0.72073931101180588</v>
      </c>
    </row>
    <row r="1389" spans="1:4" x14ac:dyDescent="0.2">
      <c r="A1389" s="1" t="s">
        <v>43248</v>
      </c>
      <c r="B1389">
        <v>5.7446535999999999E-2</v>
      </c>
      <c r="C1389">
        <v>0.68213003851050491</v>
      </c>
      <c r="D1389">
        <v>0.72179699817466725</v>
      </c>
    </row>
    <row r="1390" spans="1:4" x14ac:dyDescent="0.2">
      <c r="A1390" s="1" t="s">
        <v>42853</v>
      </c>
      <c r="B1390">
        <v>-0.20018625000000001</v>
      </c>
      <c r="C1390">
        <v>0.68329836920696774</v>
      </c>
      <c r="D1390">
        <v>0.72265805731385591</v>
      </c>
    </row>
    <row r="1391" spans="1:4" x14ac:dyDescent="0.2">
      <c r="A1391" s="1" t="s">
        <v>43869</v>
      </c>
      <c r="B1391">
        <v>0.28689577999999999</v>
      </c>
      <c r="C1391">
        <v>0.68749960437315039</v>
      </c>
      <c r="D1391">
        <v>0.72634743064410601</v>
      </c>
    </row>
    <row r="1392" spans="1:4" x14ac:dyDescent="0.2">
      <c r="A1392" s="1" t="s">
        <v>43565</v>
      </c>
      <c r="B1392">
        <v>1.07623665E-2</v>
      </c>
      <c r="C1392">
        <v>0.68851286261431754</v>
      </c>
      <c r="D1392">
        <v>0.72704104352745036</v>
      </c>
    </row>
    <row r="1393" spans="1:4" x14ac:dyDescent="0.2">
      <c r="A1393" s="1" t="s">
        <v>43719</v>
      </c>
      <c r="B1393">
        <v>0.31564033000000002</v>
      </c>
      <c r="C1393">
        <v>0.69449016791985674</v>
      </c>
      <c r="D1393">
        <v>0.73297305138304925</v>
      </c>
    </row>
    <row r="1394" spans="1:4" x14ac:dyDescent="0.2">
      <c r="A1394" s="1" t="s">
        <v>42724</v>
      </c>
      <c r="B1394">
        <v>3.6417662999999999E-3</v>
      </c>
      <c r="C1394">
        <v>0.69628063115066396</v>
      </c>
      <c r="D1394">
        <v>0.73372281607293344</v>
      </c>
    </row>
    <row r="1395" spans="1:4" x14ac:dyDescent="0.2">
      <c r="A1395" s="1" t="s">
        <v>43079</v>
      </c>
      <c r="B1395">
        <v>0.51188016000000003</v>
      </c>
      <c r="C1395">
        <v>0.69728251420596654</v>
      </c>
      <c r="D1395">
        <v>0.73439884441951409</v>
      </c>
    </row>
    <row r="1396" spans="1:4" x14ac:dyDescent="0.2">
      <c r="A1396" s="1" t="s">
        <v>44216</v>
      </c>
      <c r="B1396">
        <v>-2.9621959999999999E-2</v>
      </c>
      <c r="C1396">
        <v>0.70185485003997528</v>
      </c>
      <c r="D1396">
        <v>0.73883273986646159</v>
      </c>
    </row>
    <row r="1397" spans="1:4" x14ac:dyDescent="0.2">
      <c r="A1397" s="1" t="s">
        <v>43346</v>
      </c>
      <c r="B1397">
        <v>-0.117086574</v>
      </c>
      <c r="C1397">
        <v>0.71187916739440404</v>
      </c>
      <c r="D1397">
        <v>0.74899831861114896</v>
      </c>
    </row>
    <row r="1398" spans="1:4" x14ac:dyDescent="0.2">
      <c r="A1398" s="1" t="s">
        <v>43569</v>
      </c>
      <c r="B1398">
        <v>0.24704661999999999</v>
      </c>
      <c r="C1398">
        <v>0.71335546871416944</v>
      </c>
      <c r="D1398">
        <v>0.7497774343679614</v>
      </c>
    </row>
    <row r="1399" spans="1:4" x14ac:dyDescent="0.2">
      <c r="A1399" s="1" t="s">
        <v>42732</v>
      </c>
      <c r="B1399">
        <v>-0.11616587</v>
      </c>
      <c r="C1399">
        <v>0.71403083094786723</v>
      </c>
      <c r="D1399">
        <v>0.75010042962461521</v>
      </c>
    </row>
    <row r="1400" spans="1:4" x14ac:dyDescent="0.2">
      <c r="A1400" s="1" t="s">
        <v>43289</v>
      </c>
      <c r="B1400">
        <v>6.9795529999999995E-2</v>
      </c>
      <c r="C1400">
        <v>0.72294265015081716</v>
      </c>
      <c r="D1400">
        <v>0.75907115971528361</v>
      </c>
    </row>
    <row r="1401" spans="1:4" x14ac:dyDescent="0.2">
      <c r="A1401" s="1" t="s">
        <v>43224</v>
      </c>
      <c r="B1401">
        <v>0.14554353</v>
      </c>
      <c r="C1401">
        <v>0.72687563073462336</v>
      </c>
      <c r="D1401">
        <v>0.76241509801192087</v>
      </c>
    </row>
    <row r="1402" spans="1:4" x14ac:dyDescent="0.2">
      <c r="A1402" s="1" t="s">
        <v>43936</v>
      </c>
      <c r="B1402">
        <v>-0.22693865999999999</v>
      </c>
      <c r="C1402">
        <v>0.72991689302471352</v>
      </c>
      <c r="D1402">
        <v>0.76481780359093376</v>
      </c>
    </row>
    <row r="1403" spans="1:4" x14ac:dyDescent="0.2">
      <c r="A1403" s="1" t="s">
        <v>43686</v>
      </c>
      <c r="B1403">
        <v>-0.33756086000000002</v>
      </c>
      <c r="C1403">
        <v>0.73466472916574577</v>
      </c>
      <c r="D1403">
        <v>0.76939708018488695</v>
      </c>
    </row>
    <row r="1404" spans="1:4" x14ac:dyDescent="0.2">
      <c r="A1404" s="1" t="s">
        <v>43423</v>
      </c>
      <c r="B1404">
        <v>8.8385195E-2</v>
      </c>
      <c r="C1404">
        <v>0.74552184734326243</v>
      </c>
      <c r="D1404">
        <v>0.77996587519793059</v>
      </c>
    </row>
    <row r="1405" spans="1:4" x14ac:dyDescent="0.2">
      <c r="A1405" s="1" t="s">
        <v>43104</v>
      </c>
      <c r="B1405">
        <v>6.4760244999999994E-2</v>
      </c>
      <c r="C1405">
        <v>0.74667007162078114</v>
      </c>
      <c r="D1405">
        <v>0.78076634477329498</v>
      </c>
    </row>
    <row r="1406" spans="1:4" x14ac:dyDescent="0.2">
      <c r="A1406" s="1" t="s">
        <v>43559</v>
      </c>
      <c r="B1406">
        <v>0.21073247000000001</v>
      </c>
      <c r="C1406">
        <v>0.74896752988364923</v>
      </c>
      <c r="D1406">
        <v>0.78236587693637982</v>
      </c>
    </row>
    <row r="1407" spans="1:4" x14ac:dyDescent="0.2">
      <c r="A1407" s="1" t="s">
        <v>44340</v>
      </c>
      <c r="B1407">
        <v>-0.22885184</v>
      </c>
      <c r="C1407">
        <v>0.75266664123999194</v>
      </c>
      <c r="D1407">
        <v>0.78582715924544244</v>
      </c>
    </row>
    <row r="1408" spans="1:4" x14ac:dyDescent="0.2">
      <c r="A1408" s="1" t="s">
        <v>43740</v>
      </c>
      <c r="B1408">
        <v>-6.1359299999999999E-2</v>
      </c>
      <c r="C1408">
        <v>0.75926825837134893</v>
      </c>
      <c r="D1408">
        <v>0.79150317675744708</v>
      </c>
    </row>
    <row r="1409" spans="1:4" x14ac:dyDescent="0.2">
      <c r="A1409" s="1" t="s">
        <v>43824</v>
      </c>
      <c r="B1409">
        <v>-0.22225963000000001</v>
      </c>
      <c r="C1409">
        <v>0.76759918352405354</v>
      </c>
      <c r="D1409">
        <v>0.79977869939776136</v>
      </c>
    </row>
    <row r="1410" spans="1:4" x14ac:dyDescent="0.2">
      <c r="A1410" s="1" t="s">
        <v>43314</v>
      </c>
      <c r="B1410">
        <v>0.37220310000000001</v>
      </c>
      <c r="C1410">
        <v>0.76908990449650927</v>
      </c>
      <c r="D1410">
        <v>0.80092244525492384</v>
      </c>
    </row>
    <row r="1411" spans="1:4" x14ac:dyDescent="0.2">
      <c r="A1411" s="1" t="s">
        <v>43341</v>
      </c>
      <c r="B1411">
        <v>-0.13339154</v>
      </c>
      <c r="C1411">
        <v>0.77439348600867297</v>
      </c>
      <c r="D1411">
        <v>0.80603366929809783</v>
      </c>
    </row>
    <row r="1412" spans="1:4" x14ac:dyDescent="0.2">
      <c r="A1412" s="1" t="s">
        <v>44284</v>
      </c>
      <c r="B1412">
        <v>-0.31096430000000003</v>
      </c>
      <c r="C1412">
        <v>0.775892835607219</v>
      </c>
      <c r="D1412">
        <v>0.80718203112175202</v>
      </c>
    </row>
    <row r="1413" spans="1:4" x14ac:dyDescent="0.2">
      <c r="A1413" s="1" t="s">
        <v>43575</v>
      </c>
      <c r="B1413">
        <v>7.2745160000000003E-2</v>
      </c>
      <c r="C1413">
        <v>0.77706154873447342</v>
      </c>
      <c r="D1413">
        <v>0.80798542669431472</v>
      </c>
    </row>
    <row r="1414" spans="1:4" x14ac:dyDescent="0.2">
      <c r="A1414" s="1" t="s">
        <v>42575</v>
      </c>
      <c r="B1414">
        <v>-8.5624699999999998E-2</v>
      </c>
      <c r="C1414">
        <v>0.77965426003160843</v>
      </c>
      <c r="D1414">
        <v>0.81026791532096787</v>
      </c>
    </row>
    <row r="1415" spans="1:4" x14ac:dyDescent="0.2">
      <c r="A1415" s="1" t="s">
        <v>43487</v>
      </c>
      <c r="B1415">
        <v>0.29363397000000002</v>
      </c>
      <c r="C1415">
        <v>0.78277600891284971</v>
      </c>
      <c r="D1415">
        <v>0.81309760762710892</v>
      </c>
    </row>
    <row r="1416" spans="1:4" x14ac:dyDescent="0.2">
      <c r="A1416" s="1" t="s">
        <v>42783</v>
      </c>
      <c r="B1416">
        <v>0.28663369999999999</v>
      </c>
      <c r="C1416">
        <v>0.7849021856942896</v>
      </c>
      <c r="D1416">
        <v>0.81447589330191561</v>
      </c>
    </row>
    <row r="1417" spans="1:4" x14ac:dyDescent="0.2">
      <c r="A1417" s="1" t="s">
        <v>43919</v>
      </c>
      <c r="B1417">
        <v>-4.2717017000000003E-2</v>
      </c>
      <c r="C1417">
        <v>0.78860892295555518</v>
      </c>
      <c r="D1417">
        <v>0.81769926395326076</v>
      </c>
    </row>
    <row r="1418" spans="1:4" x14ac:dyDescent="0.2">
      <c r="A1418" s="1" t="s">
        <v>43991</v>
      </c>
      <c r="B1418">
        <v>-0.14905104</v>
      </c>
      <c r="C1418">
        <v>0.79122332332868539</v>
      </c>
      <c r="D1418">
        <v>0.81895029606087388</v>
      </c>
    </row>
    <row r="1419" spans="1:4" x14ac:dyDescent="0.2">
      <c r="A1419" s="1" t="s">
        <v>42775</v>
      </c>
      <c r="B1419">
        <v>-0.22216567000000001</v>
      </c>
      <c r="C1419">
        <v>0.79369227031447409</v>
      </c>
      <c r="D1419">
        <v>0.82067216991420511</v>
      </c>
    </row>
    <row r="1420" spans="1:4" x14ac:dyDescent="0.2">
      <c r="A1420" s="1" t="s">
        <v>44059</v>
      </c>
      <c r="B1420">
        <v>-6.8051219999999996E-2</v>
      </c>
      <c r="C1420">
        <v>0.79459708493642034</v>
      </c>
      <c r="D1420">
        <v>0.82077489057294706</v>
      </c>
    </row>
    <row r="1421" spans="1:4" x14ac:dyDescent="0.2">
      <c r="A1421" s="1" t="s">
        <v>43378</v>
      </c>
      <c r="B1421">
        <v>-6.6743046E-2</v>
      </c>
      <c r="C1421">
        <v>0.79878784015896231</v>
      </c>
      <c r="D1421">
        <v>0.82426816113618495</v>
      </c>
    </row>
    <row r="1422" spans="1:4" x14ac:dyDescent="0.2">
      <c r="A1422" s="1" t="s">
        <v>43477</v>
      </c>
      <c r="B1422">
        <v>0.17537194</v>
      </c>
      <c r="C1422">
        <v>0.80883077192824149</v>
      </c>
      <c r="D1422">
        <v>0.83420906537943129</v>
      </c>
    </row>
    <row r="1423" spans="1:4" x14ac:dyDescent="0.2">
      <c r="A1423" s="1" t="s">
        <v>43757</v>
      </c>
      <c r="B1423">
        <v>-0.36040464</v>
      </c>
      <c r="C1423">
        <v>0.81847291747140449</v>
      </c>
      <c r="D1423">
        <v>0.84244838677107181</v>
      </c>
    </row>
    <row r="1424" spans="1:4" x14ac:dyDescent="0.2">
      <c r="A1424" s="1" t="s">
        <v>43307</v>
      </c>
      <c r="B1424">
        <v>-0.15957122000000001</v>
      </c>
      <c r="C1424">
        <v>0.8353763107503891</v>
      </c>
      <c r="D1424">
        <v>0.85811336759540968</v>
      </c>
    </row>
    <row r="1425" spans="1:4" x14ac:dyDescent="0.2">
      <c r="A1425" s="1" t="s">
        <v>43508</v>
      </c>
      <c r="B1425">
        <v>-0.1485252</v>
      </c>
      <c r="C1425">
        <v>0.83596948812899752</v>
      </c>
      <c r="D1425">
        <v>0.85829008403370122</v>
      </c>
    </row>
    <row r="1426" spans="1:4" x14ac:dyDescent="0.2">
      <c r="A1426" s="1" t="s">
        <v>42556</v>
      </c>
      <c r="B1426">
        <v>-0.11642331</v>
      </c>
      <c r="C1426">
        <v>0.8439061442445559</v>
      </c>
      <c r="D1426">
        <v>0.86600237762860266</v>
      </c>
    </row>
    <row r="1427" spans="1:4" x14ac:dyDescent="0.2">
      <c r="A1427" s="1" t="s">
        <v>43475</v>
      </c>
      <c r="B1427">
        <v>0.29829899999999998</v>
      </c>
      <c r="C1427">
        <v>0.84733891112499071</v>
      </c>
      <c r="D1427">
        <v>0.86908741865764028</v>
      </c>
    </row>
    <row r="1428" spans="1:4" x14ac:dyDescent="0.2">
      <c r="A1428" s="1" t="s">
        <v>43007</v>
      </c>
      <c r="B1428">
        <v>-4.9118410000000001E-2</v>
      </c>
      <c r="C1428">
        <v>0.85373782772602647</v>
      </c>
      <c r="D1428">
        <v>0.87433049894755877</v>
      </c>
    </row>
    <row r="1429" spans="1:4" x14ac:dyDescent="0.2">
      <c r="A1429" s="1" t="s">
        <v>43715</v>
      </c>
      <c r="B1429">
        <v>-0.4054624</v>
      </c>
      <c r="C1429">
        <v>0.85427497963673582</v>
      </c>
      <c r="D1429">
        <v>0.87444118960304751</v>
      </c>
    </row>
    <row r="1430" spans="1:4" x14ac:dyDescent="0.2">
      <c r="A1430" s="1" t="s">
        <v>43585</v>
      </c>
      <c r="B1430">
        <v>0.12801272999999999</v>
      </c>
      <c r="C1430">
        <v>0.85969779644587874</v>
      </c>
      <c r="D1430">
        <v>0.87955025560075339</v>
      </c>
    </row>
    <row r="1431" spans="1:4" x14ac:dyDescent="0.2">
      <c r="A1431" s="1" t="s">
        <v>42840</v>
      </c>
      <c r="B1431">
        <v>-0.2223794</v>
      </c>
      <c r="C1431">
        <v>0.87072451220880909</v>
      </c>
      <c r="D1431">
        <v>0.88993809221742881</v>
      </c>
    </row>
    <row r="1432" spans="1:4" x14ac:dyDescent="0.2">
      <c r="A1432" s="1" t="s">
        <v>42691</v>
      </c>
      <c r="B1432">
        <v>-6.0747460000000003E-2</v>
      </c>
      <c r="C1432">
        <v>0.87347361977434224</v>
      </c>
      <c r="D1432">
        <v>0.89185332520045568</v>
      </c>
    </row>
    <row r="1433" spans="1:4" x14ac:dyDescent="0.2">
      <c r="A1433" s="1" t="s">
        <v>42844</v>
      </c>
      <c r="B1433">
        <v>-0.10656597</v>
      </c>
      <c r="C1433">
        <v>0.88027106530415877</v>
      </c>
      <c r="D1433">
        <v>0.89789410965459238</v>
      </c>
    </row>
    <row r="1434" spans="1:4" x14ac:dyDescent="0.2">
      <c r="A1434" s="1" t="s">
        <v>43548</v>
      </c>
      <c r="B1434">
        <v>0.116950795</v>
      </c>
      <c r="C1434">
        <v>0.88082426679736125</v>
      </c>
      <c r="D1434">
        <v>0.89800893233267742</v>
      </c>
    </row>
    <row r="1435" spans="1:4" x14ac:dyDescent="0.2">
      <c r="A1435" s="1" t="s">
        <v>43343</v>
      </c>
      <c r="B1435">
        <v>-5.0049108000000002E-2</v>
      </c>
      <c r="C1435">
        <v>0.88154460607970486</v>
      </c>
      <c r="D1435">
        <v>0.89829395359521924</v>
      </c>
    </row>
    <row r="1436" spans="1:4" x14ac:dyDescent="0.2">
      <c r="A1436" s="1" t="s">
        <v>43385</v>
      </c>
      <c r="B1436">
        <v>-1.0920899E-2</v>
      </c>
      <c r="C1436">
        <v>0.88273330950793105</v>
      </c>
      <c r="D1436">
        <v>0.89905571453131605</v>
      </c>
    </row>
    <row r="1437" spans="1:4" x14ac:dyDescent="0.2">
      <c r="A1437" s="1" t="s">
        <v>43223</v>
      </c>
      <c r="B1437">
        <v>-0.21626244</v>
      </c>
      <c r="C1437">
        <v>0.88661926701346672</v>
      </c>
      <c r="D1437">
        <v>0.90166170966738779</v>
      </c>
    </row>
    <row r="1438" spans="1:4" x14ac:dyDescent="0.2">
      <c r="A1438" s="1" t="s">
        <v>43755</v>
      </c>
      <c r="B1438">
        <v>-0.31031130000000001</v>
      </c>
      <c r="C1438">
        <v>0.89181769278625167</v>
      </c>
      <c r="D1438">
        <v>0.90604409665921282</v>
      </c>
    </row>
    <row r="1439" spans="1:4" x14ac:dyDescent="0.2">
      <c r="A1439" s="1" t="s">
        <v>44107</v>
      </c>
      <c r="B1439">
        <v>-0.35598257</v>
      </c>
      <c r="C1439">
        <v>0.8950487233913319</v>
      </c>
      <c r="D1439">
        <v>0.90887359156528869</v>
      </c>
    </row>
    <row r="1440" spans="1:4" x14ac:dyDescent="0.2">
      <c r="A1440" s="1" t="s">
        <v>43398</v>
      </c>
      <c r="B1440">
        <v>-0.24658221</v>
      </c>
      <c r="C1440">
        <v>0.90520267943792942</v>
      </c>
      <c r="D1440">
        <v>0.91872662385184267</v>
      </c>
    </row>
    <row r="1441" spans="1:4" x14ac:dyDescent="0.2">
      <c r="A1441" s="1" t="s">
        <v>43602</v>
      </c>
      <c r="B1441">
        <v>-0.39624628000000001</v>
      </c>
      <c r="C1441">
        <v>0.90661867095105919</v>
      </c>
      <c r="D1441">
        <v>0.91928794077764109</v>
      </c>
    </row>
    <row r="1442" spans="1:4" x14ac:dyDescent="0.2">
      <c r="A1442" s="1" t="s">
        <v>43507</v>
      </c>
      <c r="B1442">
        <v>-0.21423586999999999</v>
      </c>
      <c r="C1442">
        <v>0.91560240496630285</v>
      </c>
      <c r="D1442">
        <v>0.92651325785567284</v>
      </c>
    </row>
    <row r="1443" spans="1:4" x14ac:dyDescent="0.2">
      <c r="A1443" s="1" t="s">
        <v>43043</v>
      </c>
      <c r="B1443">
        <v>0.16531488</v>
      </c>
      <c r="C1443">
        <v>0.91987650213664129</v>
      </c>
      <c r="D1443">
        <v>0.93037633317839952</v>
      </c>
    </row>
    <row r="1444" spans="1:4" x14ac:dyDescent="0.2">
      <c r="A1444" s="1" t="s">
        <v>43530</v>
      </c>
      <c r="B1444">
        <v>-0.25062242000000001</v>
      </c>
      <c r="C1444">
        <v>0.92421841865052679</v>
      </c>
      <c r="D1444">
        <v>0.934304135520721</v>
      </c>
    </row>
    <row r="1445" spans="1:4" x14ac:dyDescent="0.2">
      <c r="A1445" s="1" t="s">
        <v>43323</v>
      </c>
      <c r="B1445">
        <v>-0.12398735399999999</v>
      </c>
      <c r="C1445">
        <v>0.95325709885188847</v>
      </c>
      <c r="D1445">
        <v>0.96175146903967756</v>
      </c>
    </row>
    <row r="1446" spans="1:4" x14ac:dyDescent="0.2">
      <c r="A1446" s="1" t="s">
        <v>44160</v>
      </c>
      <c r="B1446">
        <v>-0.31548989999999999</v>
      </c>
      <c r="C1446">
        <v>0.95696841406262578</v>
      </c>
      <c r="D1446">
        <v>0.96454086442118259</v>
      </c>
    </row>
    <row r="1447" spans="1:4" x14ac:dyDescent="0.2">
      <c r="A1447" s="1" t="s">
        <v>43720</v>
      </c>
      <c r="B1447">
        <v>-0.24767781999999999</v>
      </c>
      <c r="C1447">
        <v>0.96062559913119649</v>
      </c>
      <c r="D1447">
        <v>0.96774837915441347</v>
      </c>
    </row>
    <row r="1448" spans="1:4" x14ac:dyDescent="0.2">
      <c r="A1448" s="1" t="s">
        <v>43222</v>
      </c>
      <c r="B1448">
        <v>-0.24237484000000001</v>
      </c>
      <c r="C1448">
        <v>0.96354597841565004</v>
      </c>
      <c r="D1448">
        <v>0.97021082213986898</v>
      </c>
    </row>
    <row r="1449" spans="1:4" x14ac:dyDescent="0.2">
      <c r="A1449" s="1" t="s">
        <v>43318</v>
      </c>
      <c r="B1449">
        <v>-0.27289495000000003</v>
      </c>
      <c r="C1449">
        <v>0.97429418322455108</v>
      </c>
      <c r="D1449">
        <v>0.97813376621262815</v>
      </c>
    </row>
    <row r="1450" spans="1:4" x14ac:dyDescent="0.2">
      <c r="A1450" s="1" t="s">
        <v>42688</v>
      </c>
      <c r="B1450">
        <v>5.2799486E-2</v>
      </c>
      <c r="C1450">
        <v>0.97606211914393204</v>
      </c>
      <c r="D1450">
        <v>0.97860522317155407</v>
      </c>
    </row>
    <row r="1451" spans="1:4" x14ac:dyDescent="0.2">
      <c r="A1451" s="1" t="s">
        <v>42863</v>
      </c>
      <c r="B1451">
        <v>-0.31588197000000001</v>
      </c>
      <c r="C1451">
        <v>0.97620432713825789</v>
      </c>
      <c r="D1451">
        <v>0.97860522317155407</v>
      </c>
    </row>
    <row r="1452" spans="1:4" x14ac:dyDescent="0.2">
      <c r="A1452" s="1" t="s">
        <v>42579</v>
      </c>
      <c r="B1452">
        <v>-0.14535084000000001</v>
      </c>
      <c r="C1452">
        <v>0.98741268234932067</v>
      </c>
      <c r="D1452">
        <v>0.98935449686721511</v>
      </c>
    </row>
    <row r="1453" spans="1:4" x14ac:dyDescent="0.2">
      <c r="A1453" s="1" t="s">
        <v>43414</v>
      </c>
      <c r="B1453">
        <v>-0.30802511999999999</v>
      </c>
      <c r="C1453">
        <v>0.99872346817502455</v>
      </c>
      <c r="D1453">
        <v>0.99872346817502455</v>
      </c>
    </row>
    <row r="1454" spans="1:4" x14ac:dyDescent="0.2">
      <c r="A1454" s="1" t="s">
        <v>43680</v>
      </c>
      <c r="B1454">
        <v>-0.15907502000000001</v>
      </c>
      <c r="C1454">
        <v>0.99363767928779578</v>
      </c>
      <c r="D1454">
        <v>0.99412547392662143</v>
      </c>
    </row>
    <row r="1455" spans="1:4" x14ac:dyDescent="0.2">
      <c r="A1455" s="1" t="s">
        <v>43161</v>
      </c>
      <c r="B1455">
        <v>-0.26047143</v>
      </c>
      <c r="C1455">
        <v>0.99310489036008875</v>
      </c>
      <c r="D1455">
        <v>0.99408043543902802</v>
      </c>
    </row>
    <row r="1456" spans="1:4" x14ac:dyDescent="0.2">
      <c r="A1456" s="1" t="s">
        <v>42729</v>
      </c>
      <c r="B1456">
        <v>-0.24615767999999999</v>
      </c>
      <c r="C1456">
        <v>0.99036951025752373</v>
      </c>
      <c r="D1456">
        <v>0.99182951444954959</v>
      </c>
    </row>
    <row r="1457" spans="1:4" x14ac:dyDescent="0.2">
      <c r="A1457" s="1" t="s">
        <v>42641</v>
      </c>
      <c r="B1457">
        <v>-0.15159333</v>
      </c>
      <c r="C1457">
        <v>0.97599670372177016</v>
      </c>
      <c r="D1457">
        <v>0.97860522317155407</v>
      </c>
    </row>
    <row r="1458" spans="1:4" x14ac:dyDescent="0.2">
      <c r="A1458" s="1" t="s">
        <v>43747</v>
      </c>
      <c r="B1458">
        <v>-0.26385066000000001</v>
      </c>
      <c r="C1458">
        <v>0.97366852085113065</v>
      </c>
      <c r="D1458">
        <v>0.97798740536944517</v>
      </c>
    </row>
    <row r="1459" spans="1:4" x14ac:dyDescent="0.2">
      <c r="A1459" s="1" t="s">
        <v>43361</v>
      </c>
      <c r="B1459">
        <v>-0.22594871999999999</v>
      </c>
      <c r="C1459">
        <v>0.97359351354440105</v>
      </c>
      <c r="D1459">
        <v>0.97798740536944517</v>
      </c>
    </row>
    <row r="1460" spans="1:4" x14ac:dyDescent="0.2">
      <c r="A1460" s="1" t="s">
        <v>43357</v>
      </c>
      <c r="B1460">
        <v>-5.6828799999999999E-2</v>
      </c>
      <c r="C1460">
        <v>0.97194661218785017</v>
      </c>
      <c r="D1460">
        <v>0.97722111279666435</v>
      </c>
    </row>
    <row r="1461" spans="1:4" x14ac:dyDescent="0.2">
      <c r="A1461" s="1" t="s">
        <v>42927</v>
      </c>
      <c r="B1461">
        <v>-0.15224144000000001</v>
      </c>
      <c r="C1461">
        <v>0.96893821179779982</v>
      </c>
      <c r="D1461">
        <v>0.97467723378278182</v>
      </c>
    </row>
    <row r="1462" spans="1:4" x14ac:dyDescent="0.2">
      <c r="A1462" s="1" t="s">
        <v>43583</v>
      </c>
      <c r="B1462">
        <v>-0.25372660000000002</v>
      </c>
      <c r="C1462">
        <v>0.96449289926938842</v>
      </c>
      <c r="D1462">
        <v>0.97068470553630293</v>
      </c>
    </row>
    <row r="1463" spans="1:4" x14ac:dyDescent="0.2">
      <c r="A1463" s="1" t="s">
        <v>42962</v>
      </c>
      <c r="B1463">
        <v>-0.39934890000000001</v>
      </c>
      <c r="C1463">
        <v>0.95678657238329956</v>
      </c>
      <c r="D1463">
        <v>0.96454086442118259</v>
      </c>
    </row>
    <row r="1464" spans="1:4" x14ac:dyDescent="0.2">
      <c r="A1464" s="1" t="s">
        <v>44083</v>
      </c>
      <c r="B1464">
        <v>-0.44525399999999998</v>
      </c>
      <c r="C1464">
        <v>0.94351349406440843</v>
      </c>
      <c r="D1464">
        <v>0.95239252149740683</v>
      </c>
    </row>
    <row r="1465" spans="1:4" x14ac:dyDescent="0.2">
      <c r="A1465" s="1" t="s">
        <v>43622</v>
      </c>
      <c r="B1465">
        <v>-0.12287583000000001</v>
      </c>
      <c r="C1465">
        <v>0.94214871044236925</v>
      </c>
      <c r="D1465">
        <v>0.95148616049630752</v>
      </c>
    </row>
    <row r="1466" spans="1:4" x14ac:dyDescent="0.2">
      <c r="A1466" s="1" t="s">
        <v>43955</v>
      </c>
      <c r="B1466">
        <v>-0.47401979999999999</v>
      </c>
      <c r="C1466">
        <v>0.93457446929625487</v>
      </c>
      <c r="D1466">
        <v>0.94430479346840235</v>
      </c>
    </row>
    <row r="1467" spans="1:4" x14ac:dyDescent="0.2">
      <c r="A1467" s="1" t="s">
        <v>43203</v>
      </c>
      <c r="B1467">
        <v>-0.26315329999999998</v>
      </c>
      <c r="C1467">
        <v>0.91527419020098166</v>
      </c>
      <c r="D1467">
        <v>0.92651325785567284</v>
      </c>
    </row>
    <row r="1468" spans="1:4" x14ac:dyDescent="0.2">
      <c r="A1468" s="1" t="s">
        <v>42944</v>
      </c>
      <c r="B1468">
        <v>-6.0601589999999997E-2</v>
      </c>
      <c r="C1468">
        <v>0.91237359006341168</v>
      </c>
      <c r="D1468">
        <v>0.92416370603838616</v>
      </c>
    </row>
    <row r="1469" spans="1:4" x14ac:dyDescent="0.2">
      <c r="A1469" s="1" t="s">
        <v>43599</v>
      </c>
      <c r="B1469">
        <v>-0.24759982999999999</v>
      </c>
      <c r="C1469">
        <v>0.90946532222195953</v>
      </c>
      <c r="D1469">
        <v>0.92167594564313948</v>
      </c>
    </row>
    <row r="1470" spans="1:4" x14ac:dyDescent="0.2">
      <c r="A1470" s="1" t="s">
        <v>42918</v>
      </c>
      <c r="B1470">
        <v>-0.39562160000000002</v>
      </c>
      <c r="C1470">
        <v>0.90665788074733011</v>
      </c>
      <c r="D1470">
        <v>0.91928794077764109</v>
      </c>
    </row>
    <row r="1471" spans="1:4" x14ac:dyDescent="0.2">
      <c r="A1471" s="1" t="s">
        <v>43381</v>
      </c>
      <c r="B1471">
        <v>-0.14229702999999999</v>
      </c>
      <c r="C1471">
        <v>0.88842574037463595</v>
      </c>
      <c r="D1471">
        <v>0.90304820891945536</v>
      </c>
    </row>
    <row r="1472" spans="1:4" x14ac:dyDescent="0.2">
      <c r="A1472" s="1" t="s">
        <v>42690</v>
      </c>
      <c r="B1472">
        <v>-0.32861960000000001</v>
      </c>
      <c r="C1472">
        <v>0.88532340551237065</v>
      </c>
      <c r="D1472">
        <v>0.90079336017684042</v>
      </c>
    </row>
    <row r="1473" spans="1:4" x14ac:dyDescent="0.2">
      <c r="A1473" s="1" t="s">
        <v>42686</v>
      </c>
      <c r="B1473">
        <v>-0.1191135</v>
      </c>
      <c r="C1473">
        <v>0.88450295719752481</v>
      </c>
      <c r="D1473">
        <v>0.90040810527899884</v>
      </c>
    </row>
    <row r="1474" spans="1:4" x14ac:dyDescent="0.2">
      <c r="A1474" s="1" t="s">
        <v>43472</v>
      </c>
      <c r="B1474">
        <v>-0.24791659999999999</v>
      </c>
      <c r="C1474">
        <v>0.87553452292797806</v>
      </c>
      <c r="D1474">
        <v>0.89350994377927861</v>
      </c>
    </row>
    <row r="1475" spans="1:4" x14ac:dyDescent="0.2">
      <c r="A1475" s="1" t="s">
        <v>42710</v>
      </c>
      <c r="B1475">
        <v>-0.19256920999999999</v>
      </c>
      <c r="C1475">
        <v>0.87241733047246361</v>
      </c>
      <c r="D1475">
        <v>0.89122131303402541</v>
      </c>
    </row>
    <row r="1476" spans="1:4" x14ac:dyDescent="0.2">
      <c r="A1476" s="1" t="s">
        <v>43140</v>
      </c>
      <c r="B1476">
        <v>-0.23990776</v>
      </c>
      <c r="C1476">
        <v>0.86069097772946512</v>
      </c>
      <c r="D1476">
        <v>0.88012454220403913</v>
      </c>
    </row>
    <row r="1477" spans="1:4" x14ac:dyDescent="0.2">
      <c r="A1477" s="1" t="s">
        <v>42835</v>
      </c>
      <c r="B1477">
        <v>-0.25031677000000002</v>
      </c>
      <c r="C1477">
        <v>0.85077143191016846</v>
      </c>
      <c r="D1477">
        <v>0.87173060745747777</v>
      </c>
    </row>
    <row r="1478" spans="1:4" x14ac:dyDescent="0.2">
      <c r="A1478" s="1" t="s">
        <v>44037</v>
      </c>
      <c r="B1478">
        <v>-0.32757344999999999</v>
      </c>
      <c r="C1478">
        <v>0.84860547012477361</v>
      </c>
      <c r="D1478">
        <v>0.8699486660534651</v>
      </c>
    </row>
    <row r="1479" spans="1:4" x14ac:dyDescent="0.2">
      <c r="A1479" s="1" t="s">
        <v>42794</v>
      </c>
      <c r="B1479">
        <v>-7.1460109999999999E-3</v>
      </c>
      <c r="C1479">
        <v>0.824589811045636</v>
      </c>
      <c r="D1479">
        <v>0.84746043112002334</v>
      </c>
    </row>
    <row r="1480" spans="1:4" x14ac:dyDescent="0.2">
      <c r="A1480" s="1" t="s">
        <v>43465</v>
      </c>
      <c r="B1480">
        <v>-0.19692002</v>
      </c>
      <c r="C1480">
        <v>0.82428754449434394</v>
      </c>
      <c r="D1480">
        <v>0.84746043112002334</v>
      </c>
    </row>
    <row r="1481" spans="1:4" x14ac:dyDescent="0.2">
      <c r="A1481" s="1" t="s">
        <v>43347</v>
      </c>
      <c r="B1481">
        <v>-0.26964115999999999</v>
      </c>
      <c r="C1481">
        <v>0.8240206970609274</v>
      </c>
      <c r="D1481">
        <v>0.84746043112002334</v>
      </c>
    </row>
    <row r="1482" spans="1:4" x14ac:dyDescent="0.2">
      <c r="A1482" s="1" t="s">
        <v>43128</v>
      </c>
      <c r="B1482">
        <v>-0.2679684</v>
      </c>
      <c r="C1482">
        <v>0.81383944841833566</v>
      </c>
      <c r="D1482">
        <v>0.83810247391438508</v>
      </c>
    </row>
    <row r="1483" spans="1:4" x14ac:dyDescent="0.2">
      <c r="A1483" s="1" t="s">
        <v>42831</v>
      </c>
      <c r="B1483">
        <v>-0.32094233999999999</v>
      </c>
      <c r="C1483">
        <v>0.81227783922252461</v>
      </c>
      <c r="D1483">
        <v>0.83691720744969922</v>
      </c>
    </row>
    <row r="1484" spans="1:4" x14ac:dyDescent="0.2">
      <c r="A1484" s="1" t="s">
        <v>44251</v>
      </c>
      <c r="B1484">
        <v>-0.54492545000000003</v>
      </c>
      <c r="C1484">
        <v>0.80931992480538595</v>
      </c>
      <c r="D1484">
        <v>0.83429135394707965</v>
      </c>
    </row>
    <row r="1485" spans="1:4" x14ac:dyDescent="0.2">
      <c r="A1485" s="1" t="s">
        <v>42665</v>
      </c>
      <c r="B1485">
        <v>-0.27890493999999999</v>
      </c>
      <c r="C1485">
        <v>0.79585438311709944</v>
      </c>
      <c r="D1485">
        <v>0.82165715946942686</v>
      </c>
    </row>
    <row r="1486" spans="1:4" x14ac:dyDescent="0.2">
      <c r="A1486" s="1" t="s">
        <v>43353</v>
      </c>
      <c r="B1486">
        <v>-0.38166847999999998</v>
      </c>
      <c r="C1486">
        <v>0.79429453251216742</v>
      </c>
      <c r="D1486">
        <v>0.82077489057294706</v>
      </c>
    </row>
    <row r="1487" spans="1:4" x14ac:dyDescent="0.2">
      <c r="A1487" s="1" t="s">
        <v>43122</v>
      </c>
      <c r="B1487">
        <v>-0.4305329</v>
      </c>
      <c r="C1487">
        <v>0.79237782779943422</v>
      </c>
      <c r="D1487">
        <v>0.81972894063718116</v>
      </c>
    </row>
    <row r="1488" spans="1:4" x14ac:dyDescent="0.2">
      <c r="A1488" s="1" t="s">
        <v>43438</v>
      </c>
      <c r="B1488">
        <v>-0.26274399999999998</v>
      </c>
      <c r="C1488">
        <v>0.79119378830060516</v>
      </c>
      <c r="D1488">
        <v>0.81895029606087388</v>
      </c>
    </row>
    <row r="1489" spans="1:4" x14ac:dyDescent="0.2">
      <c r="A1489" s="1" t="s">
        <v>43834</v>
      </c>
      <c r="B1489">
        <v>-0.13204414</v>
      </c>
      <c r="C1489">
        <v>0.78921219440434931</v>
      </c>
      <c r="D1489">
        <v>0.81769926395326076</v>
      </c>
    </row>
    <row r="1490" spans="1:4" x14ac:dyDescent="0.2">
      <c r="A1490" s="1" t="s">
        <v>43523</v>
      </c>
      <c r="B1490">
        <v>-0.31552722999999999</v>
      </c>
      <c r="C1490">
        <v>0.78898157740628161</v>
      </c>
      <c r="D1490">
        <v>0.81769926395326076</v>
      </c>
    </row>
    <row r="1491" spans="1:4" x14ac:dyDescent="0.2">
      <c r="A1491" s="1" t="s">
        <v>43672</v>
      </c>
      <c r="B1491">
        <v>-0.35868913000000002</v>
      </c>
      <c r="C1491">
        <v>0.78365546868428704</v>
      </c>
      <c r="D1491">
        <v>0.81359645704461381</v>
      </c>
    </row>
    <row r="1492" spans="1:4" x14ac:dyDescent="0.2">
      <c r="A1492" s="1" t="s">
        <v>44044</v>
      </c>
      <c r="B1492">
        <v>-0.50475990000000004</v>
      </c>
      <c r="C1492">
        <v>0.75621145369605047</v>
      </c>
      <c r="D1492">
        <v>0.78872003205350605</v>
      </c>
    </row>
    <row r="1493" spans="1:4" x14ac:dyDescent="0.2">
      <c r="A1493" s="1" t="s">
        <v>44214</v>
      </c>
      <c r="B1493">
        <v>-0.20758080000000001</v>
      </c>
      <c r="C1493">
        <v>0.75442417555168417</v>
      </c>
      <c r="D1493">
        <v>0.78725881708875189</v>
      </c>
    </row>
    <row r="1494" spans="1:4" x14ac:dyDescent="0.2">
      <c r="A1494" s="1" t="s">
        <v>43367</v>
      </c>
      <c r="B1494">
        <v>-0.17223189999999999</v>
      </c>
      <c r="C1494">
        <v>0.74749158957821404</v>
      </c>
      <c r="D1494">
        <v>0.7812245433643078</v>
      </c>
    </row>
    <row r="1495" spans="1:4" x14ac:dyDescent="0.2">
      <c r="A1495" s="1" t="s">
        <v>43380</v>
      </c>
      <c r="B1495">
        <v>-0.6576668</v>
      </c>
      <c r="C1495">
        <v>0.73792361061953704</v>
      </c>
      <c r="D1495">
        <v>0.77241310654474393</v>
      </c>
    </row>
    <row r="1496" spans="1:4" x14ac:dyDescent="0.2">
      <c r="A1496" s="1" t="s">
        <v>43554</v>
      </c>
      <c r="B1496">
        <v>-0.31153795000000001</v>
      </c>
      <c r="C1496">
        <v>0.72902972388069798</v>
      </c>
      <c r="D1496">
        <v>0.76428116114653422</v>
      </c>
    </row>
    <row r="1497" spans="1:4" x14ac:dyDescent="0.2">
      <c r="A1497" s="1" t="s">
        <v>44347</v>
      </c>
      <c r="B1497">
        <v>-0.22924095</v>
      </c>
      <c r="C1497">
        <v>0.72630917478896284</v>
      </c>
      <c r="D1497">
        <v>0.76221323286297959</v>
      </c>
    </row>
    <row r="1498" spans="1:4" x14ac:dyDescent="0.2">
      <c r="A1498" s="1" t="s">
        <v>43534</v>
      </c>
      <c r="B1498">
        <v>-0.43151795999999998</v>
      </c>
      <c r="C1498">
        <v>0.71255137910120137</v>
      </c>
      <c r="D1498">
        <v>0.74931873612396716</v>
      </c>
    </row>
    <row r="1499" spans="1:4" x14ac:dyDescent="0.2">
      <c r="A1499" s="1" t="s">
        <v>43441</v>
      </c>
      <c r="B1499">
        <v>-0.38479637999999999</v>
      </c>
      <c r="C1499">
        <v>0.69624701345453088</v>
      </c>
      <c r="D1499">
        <v>0.73372281607293344</v>
      </c>
    </row>
    <row r="1500" spans="1:4" x14ac:dyDescent="0.2">
      <c r="A1500" s="1" t="s">
        <v>43098</v>
      </c>
      <c r="B1500">
        <v>-0.59169906000000005</v>
      </c>
      <c r="C1500">
        <v>0.6956027896752971</v>
      </c>
      <c r="D1500">
        <v>0.73372281607293344</v>
      </c>
    </row>
    <row r="1501" spans="1:4" x14ac:dyDescent="0.2">
      <c r="A1501" s="1" t="s">
        <v>43145</v>
      </c>
      <c r="B1501">
        <v>-0.35900336999999999</v>
      </c>
      <c r="C1501">
        <v>0.68595323725948987</v>
      </c>
      <c r="D1501">
        <v>0.72508957341018687</v>
      </c>
    </row>
    <row r="1502" spans="1:4" x14ac:dyDescent="0.2">
      <c r="A1502" s="1" t="s">
        <v>43170</v>
      </c>
      <c r="B1502">
        <v>-0.49030086000000001</v>
      </c>
      <c r="C1502">
        <v>0.67418382940137755</v>
      </c>
      <c r="D1502">
        <v>0.71450163511180842</v>
      </c>
    </row>
    <row r="1503" spans="1:4" x14ac:dyDescent="0.2">
      <c r="A1503" s="1" t="s">
        <v>44220</v>
      </c>
      <c r="B1503">
        <v>-0.43805297999999998</v>
      </c>
      <c r="C1503">
        <v>0.66866762979110805</v>
      </c>
      <c r="D1503">
        <v>0.70939335216776589</v>
      </c>
    </row>
    <row r="1504" spans="1:4" x14ac:dyDescent="0.2">
      <c r="A1504" s="1" t="s">
        <v>43269</v>
      </c>
      <c r="B1504">
        <v>-0.46167459999999999</v>
      </c>
      <c r="C1504">
        <v>0.66848167149103199</v>
      </c>
      <c r="D1504">
        <v>0.70939335216776589</v>
      </c>
    </row>
    <row r="1505" spans="1:4" x14ac:dyDescent="0.2">
      <c r="A1505" s="1" t="s">
        <v>43550</v>
      </c>
      <c r="B1505">
        <v>-0.50199764999999996</v>
      </c>
      <c r="C1505">
        <v>0.66659922106527003</v>
      </c>
      <c r="D1505">
        <v>0.70793601486765001</v>
      </c>
    </row>
    <row r="1506" spans="1:4" x14ac:dyDescent="0.2">
      <c r="A1506" s="1" t="s">
        <v>44117</v>
      </c>
      <c r="B1506">
        <v>-0.66124879999999997</v>
      </c>
      <c r="C1506">
        <v>0.65787502134823739</v>
      </c>
      <c r="D1506">
        <v>0.70013017937739308</v>
      </c>
    </row>
    <row r="1507" spans="1:4" x14ac:dyDescent="0.2">
      <c r="A1507" s="1" t="s">
        <v>44355</v>
      </c>
      <c r="B1507">
        <v>-0.52742504999999995</v>
      </c>
      <c r="C1507">
        <v>0.65636436304948331</v>
      </c>
      <c r="D1507">
        <v>0.69888744613105902</v>
      </c>
    </row>
    <row r="1508" spans="1:4" x14ac:dyDescent="0.2">
      <c r="A1508" s="1" t="s">
        <v>43728</v>
      </c>
      <c r="B1508">
        <v>-0.57163039999999998</v>
      </c>
      <c r="C1508">
        <v>0.64785488223359677</v>
      </c>
      <c r="D1508">
        <v>0.69018727129747526</v>
      </c>
    </row>
    <row r="1509" spans="1:4" x14ac:dyDescent="0.2">
      <c r="A1509" s="1" t="s">
        <v>44116</v>
      </c>
      <c r="B1509">
        <v>-0.31561257999999998</v>
      </c>
      <c r="C1509">
        <v>0.63079476561114989</v>
      </c>
      <c r="D1509">
        <v>0.67483450515250576</v>
      </c>
    </row>
    <row r="1510" spans="1:4" x14ac:dyDescent="0.2">
      <c r="A1510" s="1" t="s">
        <v>43109</v>
      </c>
      <c r="B1510">
        <v>-0.62508969999999997</v>
      </c>
      <c r="C1510">
        <v>0.62496774654497211</v>
      </c>
      <c r="D1510">
        <v>0.66965524051453895</v>
      </c>
    </row>
    <row r="1511" spans="1:4" x14ac:dyDescent="0.2">
      <c r="A1511" s="1" t="s">
        <v>43299</v>
      </c>
      <c r="B1511">
        <v>-0.49846806999999999</v>
      </c>
      <c r="C1511">
        <v>0.6231773670848596</v>
      </c>
      <c r="D1511">
        <v>0.66879171886200306</v>
      </c>
    </row>
    <row r="1512" spans="1:4" x14ac:dyDescent="0.2">
      <c r="A1512" s="1" t="s">
        <v>43342</v>
      </c>
      <c r="B1512">
        <v>-0.67167809999999994</v>
      </c>
      <c r="C1512">
        <v>0.61905059964545983</v>
      </c>
      <c r="D1512">
        <v>0.66541409392270423</v>
      </c>
    </row>
    <row r="1513" spans="1:4" x14ac:dyDescent="0.2">
      <c r="A1513" s="1" t="s">
        <v>43727</v>
      </c>
      <c r="B1513">
        <v>-0.36864772000000001</v>
      </c>
      <c r="C1513">
        <v>0.61879633367550446</v>
      </c>
      <c r="D1513">
        <v>0.66541409392270423</v>
      </c>
    </row>
    <row r="1514" spans="1:4" x14ac:dyDescent="0.2">
      <c r="A1514" s="1" t="s">
        <v>42986</v>
      </c>
      <c r="B1514">
        <v>-0.52633189999999996</v>
      </c>
      <c r="C1514">
        <v>0.59097554593820001</v>
      </c>
      <c r="D1514">
        <v>0.63759034548546933</v>
      </c>
    </row>
    <row r="1515" spans="1:4" x14ac:dyDescent="0.2">
      <c r="A1515" s="1" t="s">
        <v>42718</v>
      </c>
      <c r="B1515">
        <v>-0.30361015000000002</v>
      </c>
      <c r="C1515">
        <v>0.58903355131916646</v>
      </c>
      <c r="D1515">
        <v>0.63583176779049855</v>
      </c>
    </row>
    <row r="1516" spans="1:4" x14ac:dyDescent="0.2">
      <c r="A1516" s="1" t="s">
        <v>44151</v>
      </c>
      <c r="B1516">
        <v>-0.4218884</v>
      </c>
      <c r="C1516">
        <v>0.57928660825220346</v>
      </c>
      <c r="D1516">
        <v>0.62697084844290529</v>
      </c>
    </row>
    <row r="1517" spans="1:4" x14ac:dyDescent="0.2">
      <c r="A1517" s="1" t="s">
        <v>43710</v>
      </c>
      <c r="B1517">
        <v>-0.61324999999999996</v>
      </c>
      <c r="C1517">
        <v>0.57701640193380666</v>
      </c>
      <c r="D1517">
        <v>0.62484560421949953</v>
      </c>
    </row>
    <row r="1518" spans="1:4" x14ac:dyDescent="0.2">
      <c r="A1518" s="1" t="s">
        <v>43590</v>
      </c>
      <c r="B1518">
        <v>-0.47159933999999998</v>
      </c>
      <c r="C1518">
        <v>0.57594249033637834</v>
      </c>
      <c r="D1518">
        <v>0.6240142452448374</v>
      </c>
    </row>
    <row r="1519" spans="1:4" x14ac:dyDescent="0.2">
      <c r="A1519" s="1" t="s">
        <v>44124</v>
      </c>
      <c r="B1519">
        <v>-0.86842275000000002</v>
      </c>
      <c r="C1519">
        <v>0.5749041693525424</v>
      </c>
      <c r="D1519">
        <v>0.62322058358536248</v>
      </c>
    </row>
    <row r="1520" spans="1:4" x14ac:dyDescent="0.2">
      <c r="A1520" s="1" t="s">
        <v>43103</v>
      </c>
      <c r="B1520">
        <v>-0.7563377</v>
      </c>
      <c r="C1520">
        <v>0.57164236467242402</v>
      </c>
      <c r="D1520">
        <v>0.62067508748130007</v>
      </c>
    </row>
    <row r="1521" spans="1:4" x14ac:dyDescent="0.2">
      <c r="A1521" s="1" t="s">
        <v>43601</v>
      </c>
      <c r="B1521">
        <v>-0.68750009999999995</v>
      </c>
      <c r="C1521">
        <v>0.56799589029575015</v>
      </c>
      <c r="D1521">
        <v>0.61704457591830419</v>
      </c>
    </row>
    <row r="1522" spans="1:4" x14ac:dyDescent="0.2">
      <c r="A1522" s="1" t="s">
        <v>43041</v>
      </c>
      <c r="B1522">
        <v>-0.71299650000000003</v>
      </c>
      <c r="C1522">
        <v>0.56175410611473775</v>
      </c>
      <c r="D1522">
        <v>0.61091508445135301</v>
      </c>
    </row>
    <row r="1523" spans="1:4" x14ac:dyDescent="0.2">
      <c r="A1523" s="1" t="s">
        <v>43349</v>
      </c>
      <c r="B1523">
        <v>-0.26951950000000002</v>
      </c>
      <c r="C1523">
        <v>0.55865094346225053</v>
      </c>
      <c r="D1523">
        <v>0.60786472118316426</v>
      </c>
    </row>
    <row r="1524" spans="1:4" x14ac:dyDescent="0.2">
      <c r="A1524" s="1" t="s">
        <v>44264</v>
      </c>
      <c r="B1524">
        <v>-0.14634159999999999</v>
      </c>
      <c r="C1524">
        <v>0.55816212708684843</v>
      </c>
      <c r="D1524">
        <v>0.60786472118316426</v>
      </c>
    </row>
    <row r="1525" spans="1:4" x14ac:dyDescent="0.2">
      <c r="A1525" s="1" t="s">
        <v>43216</v>
      </c>
      <c r="B1525">
        <v>-0.44985035000000001</v>
      </c>
      <c r="C1525">
        <v>0.54979052600273837</v>
      </c>
      <c r="D1525">
        <v>0.60014627316206792</v>
      </c>
    </row>
    <row r="1526" spans="1:4" x14ac:dyDescent="0.2">
      <c r="A1526" s="1" t="s">
        <v>42832</v>
      </c>
      <c r="B1526">
        <v>-0.29043839999999999</v>
      </c>
      <c r="C1526">
        <v>0.54474331762607131</v>
      </c>
      <c r="D1526">
        <v>0.59527446719674704</v>
      </c>
    </row>
    <row r="1527" spans="1:4" x14ac:dyDescent="0.2">
      <c r="A1527" s="1" t="s">
        <v>44084</v>
      </c>
      <c r="B1527">
        <v>-0.11095656499999999</v>
      </c>
      <c r="C1527">
        <v>0.53992731933903282</v>
      </c>
      <c r="D1527">
        <v>0.59064512979761075</v>
      </c>
    </row>
    <row r="1528" spans="1:4" x14ac:dyDescent="0.2">
      <c r="A1528" s="1" t="s">
        <v>42624</v>
      </c>
      <c r="B1528">
        <v>-6.0330300000000003E-2</v>
      </c>
      <c r="C1528">
        <v>0.52837834598957156</v>
      </c>
      <c r="D1528">
        <v>0.57987887405856042</v>
      </c>
    </row>
    <row r="1529" spans="1:4" x14ac:dyDescent="0.2">
      <c r="A1529" s="1" t="s">
        <v>42797</v>
      </c>
      <c r="B1529">
        <v>-0.81973370000000001</v>
      </c>
      <c r="C1529">
        <v>0.51971776485505417</v>
      </c>
      <c r="D1529">
        <v>0.57129708995393769</v>
      </c>
    </row>
    <row r="1530" spans="1:4" x14ac:dyDescent="0.2">
      <c r="A1530" s="1" t="s">
        <v>43674</v>
      </c>
      <c r="B1530">
        <v>-0.65217769999999997</v>
      </c>
      <c r="C1530">
        <v>0.51902298767333455</v>
      </c>
      <c r="D1530">
        <v>0.57084125681503284</v>
      </c>
    </row>
    <row r="1531" spans="1:4" x14ac:dyDescent="0.2">
      <c r="A1531" s="1" t="s">
        <v>44313</v>
      </c>
      <c r="B1531">
        <v>-0.55786460000000004</v>
      </c>
      <c r="C1531">
        <v>0.51762794946638147</v>
      </c>
      <c r="D1531">
        <v>0.56961434179939818</v>
      </c>
    </row>
    <row r="1532" spans="1:4" x14ac:dyDescent="0.2">
      <c r="A1532" s="1" t="s">
        <v>43156</v>
      </c>
      <c r="B1532">
        <v>-0.77561279999999999</v>
      </c>
      <c r="C1532">
        <v>0.5173218900334291</v>
      </c>
      <c r="D1532">
        <v>0.56958509556354864</v>
      </c>
    </row>
    <row r="1533" spans="1:4" x14ac:dyDescent="0.2">
      <c r="A1533" s="1" t="s">
        <v>42685</v>
      </c>
      <c r="B1533">
        <v>-0.69292180000000003</v>
      </c>
      <c r="C1533">
        <v>0.5104797365515894</v>
      </c>
      <c r="D1533">
        <v>0.56265965553928565</v>
      </c>
    </row>
    <row r="1534" spans="1:4" x14ac:dyDescent="0.2">
      <c r="A1534" s="1" t="s">
        <v>42745</v>
      </c>
      <c r="B1534">
        <v>-0.61587349999999996</v>
      </c>
      <c r="C1534">
        <v>0.50901003734520178</v>
      </c>
      <c r="D1534">
        <v>0.5613433204055851</v>
      </c>
    </row>
    <row r="1535" spans="1:4" x14ac:dyDescent="0.2">
      <c r="A1535" s="1" t="s">
        <v>44493</v>
      </c>
      <c r="B1535">
        <v>-0.46885337999999999</v>
      </c>
      <c r="C1535">
        <v>0.5055582221358691</v>
      </c>
      <c r="D1535">
        <v>0.55783847142008725</v>
      </c>
    </row>
    <row r="1536" spans="1:4" x14ac:dyDescent="0.2">
      <c r="A1536" s="1" t="s">
        <v>42599</v>
      </c>
      <c r="B1536">
        <v>-0.12033827599999999</v>
      </c>
      <c r="C1536">
        <v>0.50235817208042866</v>
      </c>
      <c r="D1536">
        <v>0.55490837653111846</v>
      </c>
    </row>
    <row r="1537" spans="1:4" x14ac:dyDescent="0.2">
      <c r="A1537" s="1" t="s">
        <v>44232</v>
      </c>
      <c r="B1537">
        <v>-0.73220103999999997</v>
      </c>
      <c r="C1537">
        <v>0.49525688723814831</v>
      </c>
      <c r="D1537">
        <v>0.54855083488660128</v>
      </c>
    </row>
    <row r="1538" spans="1:4" x14ac:dyDescent="0.2">
      <c r="A1538" s="1" t="s">
        <v>44341</v>
      </c>
      <c r="B1538">
        <v>-0.72886114999999996</v>
      </c>
      <c r="C1538">
        <v>0.48187444841627791</v>
      </c>
      <c r="D1538">
        <v>0.53459995964745477</v>
      </c>
    </row>
    <row r="1539" spans="1:4" x14ac:dyDescent="0.2">
      <c r="A1539" s="1" t="s">
        <v>43214</v>
      </c>
      <c r="B1539">
        <v>-0.65062379999999997</v>
      </c>
      <c r="C1539">
        <v>0.48027272929623499</v>
      </c>
      <c r="D1539">
        <v>0.53340371787778029</v>
      </c>
    </row>
    <row r="1540" spans="1:4" x14ac:dyDescent="0.2">
      <c r="A1540" s="1" t="s">
        <v>42654</v>
      </c>
      <c r="B1540">
        <v>-0.41841604999999998</v>
      </c>
      <c r="C1540">
        <v>0.46724993632264566</v>
      </c>
      <c r="D1540">
        <v>0.52017515689569471</v>
      </c>
    </row>
    <row r="1541" spans="1:4" x14ac:dyDescent="0.2">
      <c r="A1541" s="1" t="s">
        <v>44172</v>
      </c>
      <c r="B1541">
        <v>-1.0151683</v>
      </c>
      <c r="C1541">
        <v>0.45579936413027611</v>
      </c>
      <c r="D1541">
        <v>0.50955518601069816</v>
      </c>
    </row>
    <row r="1542" spans="1:4" x14ac:dyDescent="0.2">
      <c r="A1542" s="1" t="s">
        <v>43478</v>
      </c>
      <c r="B1542">
        <v>-0.16902596</v>
      </c>
      <c r="C1542">
        <v>0.449273947288236</v>
      </c>
      <c r="D1542">
        <v>0.50292243804608083</v>
      </c>
    </row>
    <row r="1543" spans="1:4" x14ac:dyDescent="0.2">
      <c r="A1543" s="1" t="s">
        <v>43400</v>
      </c>
      <c r="B1543">
        <v>-0.9308324</v>
      </c>
      <c r="C1543">
        <v>0.44745412247611294</v>
      </c>
      <c r="D1543">
        <v>0.50132572930528763</v>
      </c>
    </row>
    <row r="1544" spans="1:4" x14ac:dyDescent="0.2">
      <c r="A1544" s="1" t="s">
        <v>43442</v>
      </c>
      <c r="B1544">
        <v>-0.63183856000000005</v>
      </c>
      <c r="C1544">
        <v>0.44280317781449829</v>
      </c>
      <c r="D1544">
        <v>0.49666091160481429</v>
      </c>
    </row>
    <row r="1545" spans="1:4" x14ac:dyDescent="0.2">
      <c r="A1545" s="1" t="s">
        <v>42779</v>
      </c>
      <c r="B1545">
        <v>-0.25725910000000002</v>
      </c>
      <c r="C1545">
        <v>0.43072834265982096</v>
      </c>
      <c r="D1545">
        <v>0.48418332175439333</v>
      </c>
    </row>
    <row r="1546" spans="1:4" x14ac:dyDescent="0.2">
      <c r="A1546" s="1" t="s">
        <v>43403</v>
      </c>
      <c r="B1546">
        <v>-0.63014364</v>
      </c>
      <c r="C1546">
        <v>0.42800658907824085</v>
      </c>
      <c r="D1546">
        <v>0.48192123123837288</v>
      </c>
    </row>
    <row r="1547" spans="1:4" x14ac:dyDescent="0.2">
      <c r="A1547" s="1" t="s">
        <v>44021</v>
      </c>
      <c r="B1547">
        <v>-0.68561159999999999</v>
      </c>
      <c r="C1547">
        <v>0.42701248436440975</v>
      </c>
      <c r="D1547">
        <v>0.4810676855360238</v>
      </c>
    </row>
    <row r="1548" spans="1:4" x14ac:dyDescent="0.2">
      <c r="A1548" s="1" t="s">
        <v>42655</v>
      </c>
      <c r="B1548">
        <v>-0.5004016</v>
      </c>
      <c r="C1548">
        <v>0.41884292064497086</v>
      </c>
      <c r="D1548">
        <v>0.47264776980866591</v>
      </c>
    </row>
    <row r="1549" spans="1:4" x14ac:dyDescent="0.2">
      <c r="A1549" s="1" t="s">
        <v>43947</v>
      </c>
      <c r="B1549">
        <v>-1.4098309</v>
      </c>
      <c r="C1549">
        <v>0.41739474104658036</v>
      </c>
      <c r="D1549">
        <v>0.47127450540328575</v>
      </c>
    </row>
    <row r="1550" spans="1:4" x14ac:dyDescent="0.2">
      <c r="A1550" s="1" t="s">
        <v>42816</v>
      </c>
      <c r="B1550">
        <v>-0.96426210000000001</v>
      </c>
      <c r="C1550">
        <v>0.4137669804545161</v>
      </c>
      <c r="D1550">
        <v>0.46769667563300266</v>
      </c>
    </row>
    <row r="1551" spans="1:4" x14ac:dyDescent="0.2">
      <c r="A1551" s="1" t="s">
        <v>42917</v>
      </c>
      <c r="B1551">
        <v>-0.28734567999999999</v>
      </c>
      <c r="C1551">
        <v>0.4123642759506595</v>
      </c>
      <c r="D1551">
        <v>0.46636980820612878</v>
      </c>
    </row>
    <row r="1552" spans="1:4" x14ac:dyDescent="0.2">
      <c r="A1552" s="1" t="s">
        <v>43274</v>
      </c>
      <c r="B1552">
        <v>-0.52757626999999996</v>
      </c>
      <c r="C1552">
        <v>0.39854847489616552</v>
      </c>
      <c r="D1552">
        <v>0.4512454399102141</v>
      </c>
    </row>
    <row r="1553" spans="1:4" x14ac:dyDescent="0.2">
      <c r="A1553" s="1" t="s">
        <v>43879</v>
      </c>
      <c r="B1553">
        <v>-0.93220329999999996</v>
      </c>
      <c r="C1553">
        <v>0.38847962071592779</v>
      </c>
      <c r="D1553">
        <v>0.44107045516382221</v>
      </c>
    </row>
    <row r="1554" spans="1:4" x14ac:dyDescent="0.2">
      <c r="A1554" s="1" t="s">
        <v>42994</v>
      </c>
      <c r="B1554">
        <v>-0.88382965000000002</v>
      </c>
      <c r="C1554">
        <v>0.38175508955483795</v>
      </c>
      <c r="D1554">
        <v>0.43416120117899543</v>
      </c>
    </row>
    <row r="1555" spans="1:4" x14ac:dyDescent="0.2">
      <c r="A1555" s="1" t="s">
        <v>42583</v>
      </c>
      <c r="B1555">
        <v>-0.34377970000000002</v>
      </c>
      <c r="C1555">
        <v>0.37444038419869452</v>
      </c>
      <c r="D1555">
        <v>0.42703385730102933</v>
      </c>
    </row>
    <row r="1556" spans="1:4" x14ac:dyDescent="0.2">
      <c r="A1556" s="1" t="s">
        <v>43480</v>
      </c>
      <c r="B1556">
        <v>-1.4154129</v>
      </c>
      <c r="C1556">
        <v>0.37295241892027897</v>
      </c>
      <c r="D1556">
        <v>0.42557504465819068</v>
      </c>
    </row>
    <row r="1557" spans="1:4" x14ac:dyDescent="0.2">
      <c r="A1557" s="1" t="s">
        <v>44189</v>
      </c>
      <c r="B1557">
        <v>-0.49620193000000001</v>
      </c>
      <c r="C1557">
        <v>0.36739374237525324</v>
      </c>
      <c r="D1557">
        <v>0.419466917064855</v>
      </c>
    </row>
    <row r="1558" spans="1:4" x14ac:dyDescent="0.2">
      <c r="A1558" s="1" t="s">
        <v>44467</v>
      </c>
      <c r="B1558">
        <v>-0.30794339999999998</v>
      </c>
      <c r="C1558">
        <v>0.3662823677638869</v>
      </c>
      <c r="D1558">
        <v>0.41866711469590662</v>
      </c>
    </row>
    <row r="1559" spans="1:4" x14ac:dyDescent="0.2">
      <c r="A1559" s="1" t="s">
        <v>42557</v>
      </c>
      <c r="B1559">
        <v>-0.43114918000000002</v>
      </c>
      <c r="C1559">
        <v>0.36108317664886491</v>
      </c>
      <c r="D1559">
        <v>0.41318782370038559</v>
      </c>
    </row>
    <row r="1560" spans="1:4" x14ac:dyDescent="0.2">
      <c r="A1560" s="1" t="s">
        <v>44348</v>
      </c>
      <c r="B1560">
        <v>-0.68477770000000004</v>
      </c>
      <c r="C1560">
        <v>0.35686178651377742</v>
      </c>
      <c r="D1560">
        <v>0.40881636926086473</v>
      </c>
    </row>
    <row r="1561" spans="1:4" x14ac:dyDescent="0.2">
      <c r="A1561" s="1" t="s">
        <v>44303</v>
      </c>
      <c r="B1561">
        <v>-0.86987745999999999</v>
      </c>
      <c r="C1561">
        <v>0.35240773088728872</v>
      </c>
      <c r="D1561">
        <v>0.40462363692861658</v>
      </c>
    </row>
    <row r="1562" spans="1:4" x14ac:dyDescent="0.2">
      <c r="A1562" s="1" t="s">
        <v>43691</v>
      </c>
      <c r="B1562">
        <v>-0.34190395000000001</v>
      </c>
      <c r="C1562">
        <v>0.3517113167799546</v>
      </c>
      <c r="D1562">
        <v>0.40427956209675547</v>
      </c>
    </row>
    <row r="1563" spans="1:4" x14ac:dyDescent="0.2">
      <c r="A1563" s="1" t="s">
        <v>43998</v>
      </c>
      <c r="B1563">
        <v>-0.30566244999999997</v>
      </c>
      <c r="C1563">
        <v>0.34169160867517112</v>
      </c>
      <c r="D1563">
        <v>0.39320581506493435</v>
      </c>
    </row>
    <row r="1564" spans="1:4" x14ac:dyDescent="0.2">
      <c r="A1564" s="1" t="s">
        <v>42759</v>
      </c>
      <c r="B1564">
        <v>-0.69353425999999996</v>
      </c>
      <c r="C1564">
        <v>0.33788214073321099</v>
      </c>
      <c r="D1564">
        <v>0.38925803515346102</v>
      </c>
    </row>
    <row r="1565" spans="1:4" x14ac:dyDescent="0.2">
      <c r="A1565" s="1" t="s">
        <v>42932</v>
      </c>
      <c r="B1565">
        <v>-1.0276763</v>
      </c>
      <c r="C1565">
        <v>0.33086610104669356</v>
      </c>
      <c r="D1565">
        <v>0.38161013804932736</v>
      </c>
    </row>
    <row r="1566" spans="1:4" x14ac:dyDescent="0.2">
      <c r="A1566" s="1" t="s">
        <v>43138</v>
      </c>
      <c r="B1566">
        <v>-0.30132753000000001</v>
      </c>
      <c r="C1566">
        <v>0.32201508970097947</v>
      </c>
      <c r="D1566">
        <v>0.37245559183348254</v>
      </c>
    </row>
    <row r="1567" spans="1:4" x14ac:dyDescent="0.2">
      <c r="A1567" s="1" t="s">
        <v>42898</v>
      </c>
      <c r="B1567">
        <v>-0.80671110000000001</v>
      </c>
      <c r="C1567">
        <v>0.31562508751278373</v>
      </c>
      <c r="D1567">
        <v>0.36568728160946745</v>
      </c>
    </row>
    <row r="1568" spans="1:4" x14ac:dyDescent="0.2">
      <c r="A1568" s="1" t="s">
        <v>43121</v>
      </c>
      <c r="B1568">
        <v>-1.1834924</v>
      </c>
      <c r="C1568">
        <v>0.31439891834690326</v>
      </c>
      <c r="D1568">
        <v>0.36447383139419159</v>
      </c>
    </row>
    <row r="1569" spans="1:4" x14ac:dyDescent="0.2">
      <c r="A1569" s="1" t="s">
        <v>42915</v>
      </c>
      <c r="B1569">
        <v>-0.20791277</v>
      </c>
      <c r="C1569">
        <v>0.30840297290521734</v>
      </c>
      <c r="D1569">
        <v>0.35833823191609632</v>
      </c>
    </row>
    <row r="1570" spans="1:4" x14ac:dyDescent="0.2">
      <c r="A1570" s="1" t="s">
        <v>42988</v>
      </c>
      <c r="B1570">
        <v>-1.0697546</v>
      </c>
      <c r="C1570">
        <v>0.29966641884351219</v>
      </c>
      <c r="D1570">
        <v>0.34958223331601479</v>
      </c>
    </row>
    <row r="1571" spans="1:4" x14ac:dyDescent="0.2">
      <c r="A1571" s="1" t="s">
        <v>42589</v>
      </c>
      <c r="B1571">
        <v>-0.52668256000000002</v>
      </c>
      <c r="C1571">
        <v>0.29663775448932506</v>
      </c>
      <c r="D1571">
        <v>0.34624727585867382</v>
      </c>
    </row>
    <row r="1572" spans="1:4" x14ac:dyDescent="0.2">
      <c r="A1572" s="1" t="s">
        <v>42761</v>
      </c>
      <c r="B1572">
        <v>-0.67434320000000003</v>
      </c>
      <c r="C1572">
        <v>0.29314692545604992</v>
      </c>
      <c r="D1572">
        <v>0.34288843955345993</v>
      </c>
    </row>
    <row r="1573" spans="1:4" x14ac:dyDescent="0.2">
      <c r="A1573" s="1" t="s">
        <v>42695</v>
      </c>
      <c r="B1573">
        <v>-0.52007126999999997</v>
      </c>
      <c r="C1573">
        <v>0.28116563977376674</v>
      </c>
      <c r="D1573">
        <v>0.32931929532122795</v>
      </c>
    </row>
    <row r="1574" spans="1:4" x14ac:dyDescent="0.2">
      <c r="A1574" s="1" t="s">
        <v>43525</v>
      </c>
      <c r="B1574">
        <v>-1.6024598000000001</v>
      </c>
      <c r="C1574">
        <v>0.27166823733115375</v>
      </c>
      <c r="D1574">
        <v>0.31892849520788674</v>
      </c>
    </row>
    <row r="1575" spans="1:4" x14ac:dyDescent="0.2">
      <c r="A1575" s="1" t="s">
        <v>42786</v>
      </c>
      <c r="B1575">
        <v>-0.50734489999999999</v>
      </c>
      <c r="C1575">
        <v>0.25700927342632163</v>
      </c>
      <c r="D1575">
        <v>0.30311626113590479</v>
      </c>
    </row>
    <row r="1576" spans="1:4" x14ac:dyDescent="0.2">
      <c r="A1576" s="1" t="s">
        <v>42958</v>
      </c>
      <c r="B1576">
        <v>-0.38381510000000002</v>
      </c>
      <c r="C1576">
        <v>0.25251748168376043</v>
      </c>
      <c r="D1576">
        <v>0.29850964482105785</v>
      </c>
    </row>
    <row r="1577" spans="1:4" x14ac:dyDescent="0.2">
      <c r="A1577" s="1" t="s">
        <v>42629</v>
      </c>
      <c r="B1577">
        <v>-0.6645472</v>
      </c>
      <c r="C1577">
        <v>0.24737240304272701</v>
      </c>
      <c r="D1577">
        <v>0.29352498870145399</v>
      </c>
    </row>
    <row r="1578" spans="1:4" x14ac:dyDescent="0.2">
      <c r="A1578" s="1" t="s">
        <v>44443</v>
      </c>
      <c r="B1578">
        <v>-0.6485301</v>
      </c>
      <c r="C1578">
        <v>0.2460582505248301</v>
      </c>
      <c r="D1578">
        <v>0.29223002014545674</v>
      </c>
    </row>
    <row r="1579" spans="1:4" x14ac:dyDescent="0.2">
      <c r="A1579" s="1" t="s">
        <v>42798</v>
      </c>
      <c r="B1579">
        <v>-1.2529707999999999</v>
      </c>
      <c r="C1579">
        <v>0.24505363722916873</v>
      </c>
      <c r="D1579">
        <v>0.29120831683806858</v>
      </c>
    </row>
    <row r="1580" spans="1:4" x14ac:dyDescent="0.2">
      <c r="A1580" s="1" t="s">
        <v>44343</v>
      </c>
      <c r="B1580">
        <v>-0.62063619999999997</v>
      </c>
      <c r="C1580">
        <v>0.241969889201749</v>
      </c>
      <c r="D1580">
        <v>0.28804593118759608</v>
      </c>
    </row>
    <row r="1581" spans="1:4" x14ac:dyDescent="0.2">
      <c r="A1581" s="1" t="s">
        <v>42646</v>
      </c>
      <c r="B1581">
        <v>-0.18774558999999999</v>
      </c>
      <c r="C1581">
        <v>0.24053143708996771</v>
      </c>
      <c r="D1581">
        <v>0.28666846128032414</v>
      </c>
    </row>
    <row r="1582" spans="1:4" x14ac:dyDescent="0.2">
      <c r="A1582" s="1" t="s">
        <v>43210</v>
      </c>
      <c r="B1582">
        <v>-1.6534930000000001</v>
      </c>
      <c r="C1582">
        <v>0.2404667808318991</v>
      </c>
      <c r="D1582">
        <v>0.28666846128032414</v>
      </c>
    </row>
    <row r="1583" spans="1:4" x14ac:dyDescent="0.2">
      <c r="A1583" s="1" t="s">
        <v>43023</v>
      </c>
      <c r="B1583">
        <v>-1.2709064000000001</v>
      </c>
      <c r="C1583">
        <v>0.23986955832195511</v>
      </c>
      <c r="D1583">
        <v>0.28621437930921811</v>
      </c>
    </row>
    <row r="1584" spans="1:4" x14ac:dyDescent="0.2">
      <c r="A1584" s="1" t="s">
        <v>43184</v>
      </c>
      <c r="B1584">
        <v>-1.8194032</v>
      </c>
      <c r="C1584">
        <v>0.23959779171135498</v>
      </c>
      <c r="D1584">
        <v>0.28605758612052806</v>
      </c>
    </row>
    <row r="1585" spans="1:4" x14ac:dyDescent="0.2">
      <c r="A1585" s="1" t="s">
        <v>44262</v>
      </c>
      <c r="B1585">
        <v>-1.2637103999999999</v>
      </c>
      <c r="C1585">
        <v>0.23233139301616812</v>
      </c>
      <c r="D1585">
        <v>0.27770755364630534</v>
      </c>
    </row>
    <row r="1586" spans="1:4" x14ac:dyDescent="0.2">
      <c r="A1586" s="1" t="s">
        <v>44228</v>
      </c>
      <c r="B1586">
        <v>-1.4864576</v>
      </c>
      <c r="C1586">
        <v>0.23098684501485789</v>
      </c>
      <c r="D1586">
        <v>0.27626243552833357</v>
      </c>
    </row>
    <row r="1587" spans="1:4" x14ac:dyDescent="0.2">
      <c r="A1587" s="1" t="s">
        <v>44197</v>
      </c>
      <c r="B1587">
        <v>-1.7687427</v>
      </c>
      <c r="C1587">
        <v>0.22839407177506432</v>
      </c>
      <c r="D1587">
        <v>0.27348244317131676</v>
      </c>
    </row>
    <row r="1588" spans="1:4" x14ac:dyDescent="0.2">
      <c r="A1588" s="1" t="s">
        <v>42642</v>
      </c>
      <c r="B1588">
        <v>-0.59991866000000005</v>
      </c>
      <c r="C1588">
        <v>0.22487604250929472</v>
      </c>
      <c r="D1588">
        <v>0.26974536470508687</v>
      </c>
    </row>
    <row r="1589" spans="1:4" x14ac:dyDescent="0.2">
      <c r="A1589" s="1" t="s">
        <v>43009</v>
      </c>
      <c r="B1589">
        <v>-1.4476831999999999</v>
      </c>
      <c r="C1589">
        <v>0.22470987737945158</v>
      </c>
      <c r="D1589">
        <v>0.26970478804435943</v>
      </c>
    </row>
    <row r="1590" spans="1:4" x14ac:dyDescent="0.2">
      <c r="A1590" s="1" t="s">
        <v>42987</v>
      </c>
      <c r="B1590">
        <v>-1.2442285</v>
      </c>
      <c r="C1590">
        <v>0.22053266831377438</v>
      </c>
      <c r="D1590">
        <v>0.26500328892893404</v>
      </c>
    </row>
    <row r="1591" spans="1:4" x14ac:dyDescent="0.2">
      <c r="A1591" s="1" t="s">
        <v>44213</v>
      </c>
      <c r="B1591">
        <v>-1.808594</v>
      </c>
      <c r="C1591">
        <v>0.21095020037455492</v>
      </c>
      <c r="D1591">
        <v>0.25438846648718516</v>
      </c>
    </row>
    <row r="1592" spans="1:4" x14ac:dyDescent="0.2">
      <c r="A1592" s="1" t="s">
        <v>43354</v>
      </c>
      <c r="B1592">
        <v>-0.51848024000000004</v>
      </c>
      <c r="C1592">
        <v>0.20888462407068398</v>
      </c>
      <c r="D1592">
        <v>0.25214257791982336</v>
      </c>
    </row>
    <row r="1593" spans="1:4" x14ac:dyDescent="0.2">
      <c r="A1593" s="1" t="s">
        <v>42711</v>
      </c>
      <c r="B1593">
        <v>-0.50415677000000003</v>
      </c>
      <c r="C1593">
        <v>0.2088776799746066</v>
      </c>
      <c r="D1593">
        <v>0.25214257791982336</v>
      </c>
    </row>
    <row r="1594" spans="1:4" x14ac:dyDescent="0.2">
      <c r="A1594" s="1" t="s">
        <v>43186</v>
      </c>
      <c r="B1594">
        <v>-1.9200961999999999</v>
      </c>
      <c r="C1594">
        <v>0.20109307425428569</v>
      </c>
      <c r="D1594">
        <v>0.24351021112907562</v>
      </c>
    </row>
    <row r="1595" spans="1:4" x14ac:dyDescent="0.2">
      <c r="A1595" s="1" t="s">
        <v>42964</v>
      </c>
      <c r="B1595">
        <v>-1.2384119</v>
      </c>
      <c r="C1595">
        <v>0.19883495059964784</v>
      </c>
      <c r="D1595">
        <v>0.24091892349707628</v>
      </c>
    </row>
    <row r="1596" spans="1:4" x14ac:dyDescent="0.2">
      <c r="A1596" s="1" t="s">
        <v>44195</v>
      </c>
      <c r="B1596">
        <v>-1.6669742000000001</v>
      </c>
      <c r="C1596">
        <v>0.19502630228711471</v>
      </c>
      <c r="D1596">
        <v>0.23672638717161393</v>
      </c>
    </row>
    <row r="1597" spans="1:4" x14ac:dyDescent="0.2">
      <c r="A1597" s="1" t="s">
        <v>42782</v>
      </c>
      <c r="B1597">
        <v>-0.69425740000000002</v>
      </c>
      <c r="C1597">
        <v>0.19409078283879677</v>
      </c>
      <c r="D1597">
        <v>0.23573123684473649</v>
      </c>
    </row>
    <row r="1598" spans="1:4" x14ac:dyDescent="0.2">
      <c r="A1598" s="1" t="s">
        <v>42884</v>
      </c>
      <c r="B1598">
        <v>-1.3179350000000001</v>
      </c>
      <c r="C1598">
        <v>0.19403905082125739</v>
      </c>
      <c r="D1598">
        <v>0.23573123684473649</v>
      </c>
    </row>
    <row r="1599" spans="1:4" x14ac:dyDescent="0.2">
      <c r="A1599" s="1" t="s">
        <v>42950</v>
      </c>
      <c r="B1599">
        <v>-1.1095375999999999</v>
      </c>
      <c r="C1599">
        <v>0.19231278466895951</v>
      </c>
      <c r="D1599">
        <v>0.23385051023588277</v>
      </c>
    </row>
    <row r="1600" spans="1:4" x14ac:dyDescent="0.2">
      <c r="A1600" s="1" t="s">
        <v>43781</v>
      </c>
      <c r="B1600">
        <v>-1.4902709000000001</v>
      </c>
      <c r="C1600">
        <v>0.19127173752414162</v>
      </c>
      <c r="D1600">
        <v>0.2330016742822478</v>
      </c>
    </row>
    <row r="1601" spans="1:4" x14ac:dyDescent="0.2">
      <c r="A1601" s="1" t="s">
        <v>43486</v>
      </c>
      <c r="B1601">
        <v>-0.70755069999999998</v>
      </c>
      <c r="C1601">
        <v>0.18965586702122594</v>
      </c>
      <c r="D1601">
        <v>0.23130978874282374</v>
      </c>
    </row>
    <row r="1602" spans="1:4" x14ac:dyDescent="0.2">
      <c r="A1602" s="1" t="s">
        <v>43167</v>
      </c>
      <c r="B1602">
        <v>-0.43577825999999997</v>
      </c>
      <c r="C1602">
        <v>0.18392266146069747</v>
      </c>
      <c r="D1602">
        <v>0.22526104811111866</v>
      </c>
    </row>
    <row r="1603" spans="1:4" x14ac:dyDescent="0.2">
      <c r="A1603" s="1" t="s">
        <v>43930</v>
      </c>
      <c r="B1603">
        <v>-0.97004950000000001</v>
      </c>
      <c r="C1603">
        <v>0.18322001050876724</v>
      </c>
      <c r="D1603">
        <v>0.22453540674495948</v>
      </c>
    </row>
    <row r="1604" spans="1:4" x14ac:dyDescent="0.2">
      <c r="A1604" s="1" t="s">
        <v>44158</v>
      </c>
      <c r="B1604">
        <v>-1.0970302000000001</v>
      </c>
      <c r="C1604">
        <v>0.18186137942224734</v>
      </c>
      <c r="D1604">
        <v>0.22300450737818295</v>
      </c>
    </row>
    <row r="1605" spans="1:4" x14ac:dyDescent="0.2">
      <c r="A1605" s="1" t="s">
        <v>44269</v>
      </c>
      <c r="B1605">
        <v>-1.4538485999999999</v>
      </c>
      <c r="C1605">
        <v>0.164523639020563</v>
      </c>
      <c r="D1605">
        <v>0.20382928651909263</v>
      </c>
    </row>
    <row r="1606" spans="1:4" x14ac:dyDescent="0.2">
      <c r="A1606" s="1" t="s">
        <v>44234</v>
      </c>
      <c r="B1606">
        <v>-1.6857008</v>
      </c>
      <c r="C1606">
        <v>0.16158368064545736</v>
      </c>
      <c r="D1606">
        <v>0.20043063977811448</v>
      </c>
    </row>
    <row r="1607" spans="1:4" x14ac:dyDescent="0.2">
      <c r="A1607" s="1" t="s">
        <v>44496</v>
      </c>
      <c r="B1607">
        <v>-0.53302974000000003</v>
      </c>
      <c r="C1607">
        <v>0.15606857736532567</v>
      </c>
      <c r="D1607">
        <v>0.19382557018314059</v>
      </c>
    </row>
    <row r="1608" spans="1:4" x14ac:dyDescent="0.2">
      <c r="A1608" s="1" t="s">
        <v>43053</v>
      </c>
      <c r="B1608">
        <v>-1.843456</v>
      </c>
      <c r="C1608">
        <v>0.1549499086786974</v>
      </c>
      <c r="D1608">
        <v>0.19255360602877153</v>
      </c>
    </row>
    <row r="1609" spans="1:4" x14ac:dyDescent="0.2">
      <c r="A1609" s="1" t="s">
        <v>44178</v>
      </c>
      <c r="B1609">
        <v>-1.9337902</v>
      </c>
      <c r="C1609">
        <v>0.15374408617138022</v>
      </c>
      <c r="D1609">
        <v>0.19117171910754907</v>
      </c>
    </row>
    <row r="1610" spans="1:4" x14ac:dyDescent="0.2">
      <c r="A1610" s="1" t="s">
        <v>42733</v>
      </c>
      <c r="B1610">
        <v>-1.1614062000000001</v>
      </c>
      <c r="C1610">
        <v>0.15026126524958303</v>
      </c>
      <c r="D1610">
        <v>0.18695510291736889</v>
      </c>
    </row>
    <row r="1611" spans="1:4" x14ac:dyDescent="0.2">
      <c r="A1611" s="1" t="s">
        <v>42903</v>
      </c>
      <c r="B1611">
        <v>-0.50905250000000002</v>
      </c>
      <c r="C1611">
        <v>0.14847994835812095</v>
      </c>
      <c r="D1611">
        <v>0.18485164004511331</v>
      </c>
    </row>
    <row r="1612" spans="1:4" x14ac:dyDescent="0.2">
      <c r="A1612" s="1" t="s">
        <v>43404</v>
      </c>
      <c r="B1612">
        <v>-1.0576931000000001</v>
      </c>
      <c r="C1612">
        <v>0.14787104770820456</v>
      </c>
      <c r="D1612">
        <v>0.1842061095533746</v>
      </c>
    </row>
    <row r="1613" spans="1:4" x14ac:dyDescent="0.2">
      <c r="A1613" s="1" t="s">
        <v>43049</v>
      </c>
      <c r="B1613">
        <v>-0.77689339999999996</v>
      </c>
      <c r="C1613">
        <v>0.1459394628783042</v>
      </c>
      <c r="D1613">
        <v>0.18191108583852231</v>
      </c>
    </row>
    <row r="1614" spans="1:4" x14ac:dyDescent="0.2">
      <c r="A1614" s="1" t="s">
        <v>44248</v>
      </c>
      <c r="B1614">
        <v>-1.3193032</v>
      </c>
      <c r="C1614">
        <v>0.1428133871837787</v>
      </c>
      <c r="D1614">
        <v>0.17867015535944811</v>
      </c>
    </row>
    <row r="1615" spans="1:4" x14ac:dyDescent="0.2">
      <c r="A1615" s="1" t="s">
        <v>42740</v>
      </c>
      <c r="B1615">
        <v>-0.22265008</v>
      </c>
      <c r="C1615">
        <v>0.14102587344567599</v>
      </c>
      <c r="D1615">
        <v>0.17675936659427285</v>
      </c>
    </row>
    <row r="1616" spans="1:4" x14ac:dyDescent="0.2">
      <c r="A1616" s="1" t="s">
        <v>44256</v>
      </c>
      <c r="B1616">
        <v>-1.2389726999999999</v>
      </c>
      <c r="C1616">
        <v>0.13817990781237655</v>
      </c>
      <c r="D1616">
        <v>0.17351241658756833</v>
      </c>
    </row>
    <row r="1617" spans="1:4" x14ac:dyDescent="0.2">
      <c r="A1617" s="1" t="s">
        <v>44337</v>
      </c>
      <c r="B1617">
        <v>-0.88289130000000005</v>
      </c>
      <c r="C1617">
        <v>0.13668105649367468</v>
      </c>
      <c r="D1617">
        <v>0.17173612400376634</v>
      </c>
    </row>
    <row r="1618" spans="1:4" x14ac:dyDescent="0.2">
      <c r="A1618" s="1" t="s">
        <v>43624</v>
      </c>
      <c r="B1618">
        <v>-1.1010842000000001</v>
      </c>
      <c r="C1618">
        <v>0.13646871744277109</v>
      </c>
      <c r="D1618">
        <v>0.17160107905713592</v>
      </c>
    </row>
    <row r="1619" spans="1:4" x14ac:dyDescent="0.2">
      <c r="A1619" s="1" t="s">
        <v>44363</v>
      </c>
      <c r="B1619">
        <v>-1.0525226999999999</v>
      </c>
      <c r="C1619">
        <v>0.13507701298902</v>
      </c>
      <c r="D1619">
        <v>0.17014026728777673</v>
      </c>
    </row>
    <row r="1620" spans="1:4" x14ac:dyDescent="0.2">
      <c r="A1620" s="1" t="s">
        <v>44338</v>
      </c>
      <c r="B1620">
        <v>-0.85340654999999999</v>
      </c>
      <c r="C1620">
        <v>0.13351248012922465</v>
      </c>
      <c r="D1620">
        <v>0.16837774412336623</v>
      </c>
    </row>
    <row r="1621" spans="1:4" x14ac:dyDescent="0.2">
      <c r="A1621" s="1" t="s">
        <v>44183</v>
      </c>
      <c r="B1621">
        <v>-1.7766227999999999</v>
      </c>
      <c r="C1621">
        <v>0.13123164279835176</v>
      </c>
      <c r="D1621">
        <v>0.16560376967370952</v>
      </c>
    </row>
    <row r="1622" spans="1:4" x14ac:dyDescent="0.2">
      <c r="A1622" s="1" t="s">
        <v>44082</v>
      </c>
      <c r="B1622">
        <v>-2.3684590000000001</v>
      </c>
      <c r="C1622">
        <v>0.12772260904289887</v>
      </c>
      <c r="D1622">
        <v>0.16137549735240414</v>
      </c>
    </row>
    <row r="1623" spans="1:4" x14ac:dyDescent="0.2">
      <c r="A1623" s="1" t="s">
        <v>42772</v>
      </c>
      <c r="B1623">
        <v>-0.43742216</v>
      </c>
      <c r="C1623">
        <v>0.12735072490309243</v>
      </c>
      <c r="D1623">
        <v>0.16100544500775582</v>
      </c>
    </row>
    <row r="1624" spans="1:4" x14ac:dyDescent="0.2">
      <c r="A1624" s="1" t="s">
        <v>44112</v>
      </c>
      <c r="B1624">
        <v>-0.85922229999999999</v>
      </c>
      <c r="C1624">
        <v>0.12671129127927741</v>
      </c>
      <c r="D1624">
        <v>0.16039603206656358</v>
      </c>
    </row>
    <row r="1625" spans="1:4" x14ac:dyDescent="0.2">
      <c r="A1625" s="1" t="s">
        <v>42560</v>
      </c>
      <c r="B1625">
        <v>-0.227157</v>
      </c>
      <c r="C1625">
        <v>0.12336324755524335</v>
      </c>
      <c r="D1625">
        <v>0.15674208137006604</v>
      </c>
    </row>
    <row r="1626" spans="1:4" x14ac:dyDescent="0.2">
      <c r="A1626" s="1" t="s">
        <v>44097</v>
      </c>
      <c r="B1626">
        <v>-2.7066786</v>
      </c>
      <c r="C1626">
        <v>0.1214879897031111</v>
      </c>
      <c r="D1626">
        <v>0.15464867146467234</v>
      </c>
    </row>
    <row r="1627" spans="1:4" x14ac:dyDescent="0.2">
      <c r="A1627" s="1" t="s">
        <v>42856</v>
      </c>
      <c r="B1627">
        <v>-1.2859858</v>
      </c>
      <c r="C1627">
        <v>0.12021065110326772</v>
      </c>
      <c r="D1627">
        <v>0.15321407564006229</v>
      </c>
    </row>
    <row r="1628" spans="1:4" x14ac:dyDescent="0.2">
      <c r="A1628" s="1" t="s">
        <v>42967</v>
      </c>
      <c r="B1628">
        <v>-1.8420414000000001</v>
      </c>
      <c r="C1628">
        <v>0.11931334619759622</v>
      </c>
      <c r="D1628">
        <v>0.1522608638388861</v>
      </c>
    </row>
    <row r="1629" spans="1:4" x14ac:dyDescent="0.2">
      <c r="A1629" s="1" t="s">
        <v>44128</v>
      </c>
      <c r="B1629">
        <v>-2.4753175000000001</v>
      </c>
      <c r="C1629">
        <v>0.11255087738465309</v>
      </c>
      <c r="D1629">
        <v>0.14435411460662242</v>
      </c>
    </row>
    <row r="1630" spans="1:4" x14ac:dyDescent="0.2">
      <c r="A1630" s="1" t="s">
        <v>42834</v>
      </c>
      <c r="B1630">
        <v>-0.76989390000000002</v>
      </c>
      <c r="C1630">
        <v>0.11125405134209859</v>
      </c>
      <c r="D1630">
        <v>0.14305095055848388</v>
      </c>
    </row>
    <row r="1631" spans="1:4" x14ac:dyDescent="0.2">
      <c r="A1631" s="1" t="s">
        <v>44157</v>
      </c>
      <c r="B1631">
        <v>-1.0273768999999999</v>
      </c>
      <c r="C1631">
        <v>0.10842480734690779</v>
      </c>
      <c r="D1631">
        <v>0.13985427681835322</v>
      </c>
    </row>
    <row r="1632" spans="1:4" x14ac:dyDescent="0.2">
      <c r="A1632" s="1" t="s">
        <v>44203</v>
      </c>
      <c r="B1632">
        <v>-1.8905517000000001</v>
      </c>
      <c r="C1632">
        <v>0.10704377826425855</v>
      </c>
      <c r="D1632">
        <v>0.13824792148451137</v>
      </c>
    </row>
    <row r="1633" spans="1:4" x14ac:dyDescent="0.2">
      <c r="A1633" s="1" t="s">
        <v>42810</v>
      </c>
      <c r="B1633">
        <v>-0.87353473999999998</v>
      </c>
      <c r="C1633">
        <v>0.10183864502705052</v>
      </c>
      <c r="D1633">
        <v>0.13244872914175429</v>
      </c>
    </row>
    <row r="1634" spans="1:4" x14ac:dyDescent="0.2">
      <c r="A1634" s="1" t="s">
        <v>44427</v>
      </c>
      <c r="B1634">
        <v>-1.0697029</v>
      </c>
      <c r="C1634">
        <v>0.10094919465223029</v>
      </c>
      <c r="D1634">
        <v>0.1313757718398757</v>
      </c>
    </row>
    <row r="1635" spans="1:4" x14ac:dyDescent="0.2">
      <c r="A1635" s="1" t="s">
        <v>44125</v>
      </c>
      <c r="B1635">
        <v>-1.0567302999999999</v>
      </c>
      <c r="C1635">
        <v>9.9764548890102514E-2</v>
      </c>
      <c r="D1635">
        <v>0.13008326976201467</v>
      </c>
    </row>
    <row r="1636" spans="1:4" x14ac:dyDescent="0.2">
      <c r="A1636" s="1" t="s">
        <v>43847</v>
      </c>
      <c r="B1636">
        <v>-1.8280951999999999</v>
      </c>
      <c r="C1636">
        <v>9.3727865952504444E-2</v>
      </c>
      <c r="D1636">
        <v>0.12276181928740622</v>
      </c>
    </row>
    <row r="1637" spans="1:4" x14ac:dyDescent="0.2">
      <c r="A1637" s="1" t="s">
        <v>43631</v>
      </c>
      <c r="B1637">
        <v>-1.5202765</v>
      </c>
      <c r="C1637">
        <v>9.2951314934136456E-2</v>
      </c>
      <c r="D1637">
        <v>0.12190140272572078</v>
      </c>
    </row>
    <row r="1638" spans="1:4" x14ac:dyDescent="0.2">
      <c r="A1638" s="1" t="s">
        <v>44131</v>
      </c>
      <c r="B1638">
        <v>-2.0059840000000002</v>
      </c>
      <c r="C1638">
        <v>9.1172817228316938E-2</v>
      </c>
      <c r="D1638">
        <v>0.11964597650438501</v>
      </c>
    </row>
    <row r="1639" spans="1:4" x14ac:dyDescent="0.2">
      <c r="A1639" s="1" t="s">
        <v>42891</v>
      </c>
      <c r="B1639">
        <v>-0.48450284999999998</v>
      </c>
      <c r="C1639">
        <v>9.009587644768087E-2</v>
      </c>
      <c r="D1639">
        <v>0.11830888930436445</v>
      </c>
    </row>
    <row r="1640" spans="1:4" x14ac:dyDescent="0.2">
      <c r="A1640" s="1" t="s">
        <v>43197</v>
      </c>
      <c r="B1640">
        <v>-1.0776589000000001</v>
      </c>
      <c r="C1640">
        <v>8.8792039992561148E-2</v>
      </c>
      <c r="D1640">
        <v>0.11674721129344491</v>
      </c>
    </row>
    <row r="1641" spans="1:4" x14ac:dyDescent="0.2">
      <c r="A1641" s="1" t="s">
        <v>42814</v>
      </c>
      <c r="B1641">
        <v>-1.0551754</v>
      </c>
      <c r="C1641">
        <v>8.7952721794786998E-2</v>
      </c>
      <c r="D1641">
        <v>0.11571830020514907</v>
      </c>
    </row>
    <row r="1642" spans="1:4" x14ac:dyDescent="0.2">
      <c r="A1642" s="1" t="s">
        <v>44477</v>
      </c>
      <c r="B1642">
        <v>-0.45004453999999999</v>
      </c>
      <c r="C1642">
        <v>8.6872475617413292E-2</v>
      </c>
      <c r="D1642">
        <v>0.11437086906220174</v>
      </c>
    </row>
    <row r="1643" spans="1:4" x14ac:dyDescent="0.2">
      <c r="A1643" s="1" t="s">
        <v>42572</v>
      </c>
      <c r="B1643">
        <v>-0.71007805999999996</v>
      </c>
      <c r="C1643">
        <v>8.6793164992241545E-2</v>
      </c>
      <c r="D1643">
        <v>0.1143403169063919</v>
      </c>
    </row>
    <row r="1644" spans="1:4" x14ac:dyDescent="0.2">
      <c r="A1644" s="1" t="s">
        <v>43332</v>
      </c>
      <c r="B1644">
        <v>-0.74161670000000002</v>
      </c>
      <c r="C1644">
        <v>8.3155598542203391E-2</v>
      </c>
      <c r="D1644">
        <v>0.10984991374903599</v>
      </c>
    </row>
    <row r="1645" spans="1:4" x14ac:dyDescent="0.2">
      <c r="A1645" s="1" t="s">
        <v>43246</v>
      </c>
      <c r="B1645">
        <v>-1.6677044999999999</v>
      </c>
      <c r="C1645">
        <v>8.0980167352231389E-2</v>
      </c>
      <c r="D1645">
        <v>0.10716726043106985</v>
      </c>
    </row>
    <row r="1646" spans="1:4" x14ac:dyDescent="0.2">
      <c r="A1646" s="1" t="s">
        <v>42791</v>
      </c>
      <c r="B1646">
        <v>-0.62758139999999996</v>
      </c>
      <c r="C1646">
        <v>8.0875317593630272E-2</v>
      </c>
      <c r="D1646">
        <v>0.10709804889916731</v>
      </c>
    </row>
    <row r="1647" spans="1:4" x14ac:dyDescent="0.2">
      <c r="A1647" s="1" t="s">
        <v>42993</v>
      </c>
      <c r="B1647">
        <v>-0.88795215000000005</v>
      </c>
      <c r="C1647">
        <v>8.0535239655720015E-2</v>
      </c>
      <c r="D1647">
        <v>0.10674345823882217</v>
      </c>
    </row>
    <row r="1648" spans="1:4" x14ac:dyDescent="0.2">
      <c r="A1648" s="1" t="s">
        <v>44257</v>
      </c>
      <c r="B1648">
        <v>-2.0796169999999998</v>
      </c>
      <c r="C1648">
        <v>7.8125425878672675E-2</v>
      </c>
      <c r="D1648">
        <v>0.10386145984392363</v>
      </c>
    </row>
    <row r="1649" spans="1:4" x14ac:dyDescent="0.2">
      <c r="A1649" s="1" t="s">
        <v>44192</v>
      </c>
      <c r="B1649">
        <v>-2.3857284000000001</v>
      </c>
      <c r="C1649">
        <v>7.7724215487109019E-2</v>
      </c>
      <c r="D1649">
        <v>0.10339552947958758</v>
      </c>
    </row>
    <row r="1650" spans="1:4" x14ac:dyDescent="0.2">
      <c r="A1650" s="1" t="s">
        <v>44364</v>
      </c>
      <c r="B1650">
        <v>-0.89327970000000001</v>
      </c>
      <c r="C1650">
        <v>7.7112088023719286E-2</v>
      </c>
      <c r="D1650">
        <v>0.10271531724989537</v>
      </c>
    </row>
    <row r="1651" spans="1:4" x14ac:dyDescent="0.2">
      <c r="A1651" s="1" t="s">
        <v>42544</v>
      </c>
      <c r="B1651">
        <v>-0.18269463999999999</v>
      </c>
      <c r="C1651">
        <v>7.6553099826381851E-2</v>
      </c>
      <c r="D1651">
        <v>0.10203742148212309</v>
      </c>
    </row>
    <row r="1652" spans="1:4" x14ac:dyDescent="0.2">
      <c r="A1652" s="1" t="s">
        <v>42841</v>
      </c>
      <c r="B1652">
        <v>-0.9136242</v>
      </c>
      <c r="C1652">
        <v>7.56172519662026E-2</v>
      </c>
      <c r="D1652">
        <v>0.10098817792078696</v>
      </c>
    </row>
    <row r="1653" spans="1:4" x14ac:dyDescent="0.2">
      <c r="A1653" s="1" t="s">
        <v>44231</v>
      </c>
      <c r="B1653">
        <v>-2.0822802</v>
      </c>
      <c r="C1653">
        <v>7.372690321010103E-2</v>
      </c>
      <c r="D1653">
        <v>9.865753692855278E-2</v>
      </c>
    </row>
    <row r="1654" spans="1:4" x14ac:dyDescent="0.2">
      <c r="A1654" s="1" t="s">
        <v>43135</v>
      </c>
      <c r="B1654">
        <v>-0.58612920000000002</v>
      </c>
      <c r="C1654">
        <v>7.1210510908590471E-2</v>
      </c>
      <c r="D1654">
        <v>9.5478303441912743E-2</v>
      </c>
    </row>
    <row r="1655" spans="1:4" x14ac:dyDescent="0.2">
      <c r="A1655" s="1" t="s">
        <v>44294</v>
      </c>
      <c r="B1655">
        <v>-1.6034482999999999</v>
      </c>
      <c r="C1655">
        <v>7.0680731793507492E-2</v>
      </c>
      <c r="D1655">
        <v>9.4830369582072596E-2</v>
      </c>
    </row>
    <row r="1656" spans="1:4" x14ac:dyDescent="0.2">
      <c r="A1656" s="1" t="s">
        <v>43763</v>
      </c>
      <c r="B1656">
        <v>-0.52871822999999996</v>
      </c>
      <c r="C1656">
        <v>7.0316597936184666E-2</v>
      </c>
      <c r="D1656">
        <v>9.4403970088237393E-2</v>
      </c>
    </row>
    <row r="1657" spans="1:4" x14ac:dyDescent="0.2">
      <c r="A1657" s="1" t="s">
        <v>44016</v>
      </c>
      <c r="B1657">
        <v>-1.4679335</v>
      </c>
      <c r="C1657">
        <v>6.988744941549771E-2</v>
      </c>
      <c r="D1657">
        <v>9.3889665068414188E-2</v>
      </c>
    </row>
    <row r="1658" spans="1:4" x14ac:dyDescent="0.2">
      <c r="A1658" s="1" t="s">
        <v>42916</v>
      </c>
      <c r="B1658">
        <v>-1.3902893000000001</v>
      </c>
      <c r="C1658">
        <v>6.8601434858411053E-2</v>
      </c>
      <c r="D1658">
        <v>9.2344599895271953E-2</v>
      </c>
    </row>
    <row r="1659" spans="1:4" x14ac:dyDescent="0.2">
      <c r="A1659" s="1" t="s">
        <v>43428</v>
      </c>
      <c r="B1659">
        <v>-2.8757419999999998</v>
      </c>
      <c r="C1659">
        <v>6.6973736349819429E-2</v>
      </c>
      <c r="D1659">
        <v>9.0392367338365559E-2</v>
      </c>
    </row>
    <row r="1660" spans="1:4" x14ac:dyDescent="0.2">
      <c r="A1660" s="1" t="s">
        <v>43425</v>
      </c>
      <c r="B1660">
        <v>-1.2275913000000001</v>
      </c>
      <c r="C1660">
        <v>6.6884366891952485E-2</v>
      </c>
      <c r="D1660">
        <v>9.039147196671031E-2</v>
      </c>
    </row>
    <row r="1661" spans="1:4" x14ac:dyDescent="0.2">
      <c r="A1661" s="1" t="s">
        <v>44312</v>
      </c>
      <c r="B1661">
        <v>-1.1024266</v>
      </c>
      <c r="C1661">
        <v>6.4907725178144013E-2</v>
      </c>
      <c r="D1661">
        <v>8.7894979344224244E-2</v>
      </c>
    </row>
    <row r="1662" spans="1:4" x14ac:dyDescent="0.2">
      <c r="A1662" s="1" t="s">
        <v>44288</v>
      </c>
      <c r="B1662">
        <v>-1.6206273</v>
      </c>
      <c r="C1662">
        <v>6.4820311001115696E-2</v>
      </c>
      <c r="D1662">
        <v>8.7871779290094279E-2</v>
      </c>
    </row>
    <row r="1663" spans="1:4" x14ac:dyDescent="0.2">
      <c r="A1663" s="1" t="s">
        <v>42847</v>
      </c>
      <c r="B1663">
        <v>-1.2775631000000001</v>
      </c>
      <c r="C1663">
        <v>6.4207213822302503E-2</v>
      </c>
      <c r="D1663">
        <v>8.7120041125068243E-2</v>
      </c>
    </row>
    <row r="1664" spans="1:4" x14ac:dyDescent="0.2">
      <c r="A1664" s="1" t="s">
        <v>43604</v>
      </c>
      <c r="B1664">
        <v>-1.6616244</v>
      </c>
      <c r="C1664">
        <v>6.3152873463896989E-2</v>
      </c>
      <c r="D1664">
        <v>8.5860944709420989E-2</v>
      </c>
    </row>
    <row r="1665" spans="1:4" x14ac:dyDescent="0.2">
      <c r="A1665" s="1" t="s">
        <v>44238</v>
      </c>
      <c r="B1665">
        <v>-0.52590720000000002</v>
      </c>
      <c r="C1665">
        <v>6.3009970678741742E-2</v>
      </c>
      <c r="D1665">
        <v>8.5781109046944332E-2</v>
      </c>
    </row>
    <row r="1666" spans="1:4" x14ac:dyDescent="0.2">
      <c r="A1666" s="1" t="s">
        <v>44293</v>
      </c>
      <c r="B1666">
        <v>-1.6089796999999999</v>
      </c>
      <c r="C1666">
        <v>6.0524701376930209E-2</v>
      </c>
      <c r="D1666">
        <v>8.2670339894027167E-2</v>
      </c>
    </row>
    <row r="1667" spans="1:4" x14ac:dyDescent="0.2">
      <c r="A1667" s="1" t="s">
        <v>44072</v>
      </c>
      <c r="B1667">
        <v>-1.3008194</v>
      </c>
      <c r="C1667">
        <v>5.8878592814029712E-2</v>
      </c>
      <c r="D1667">
        <v>8.0587355376086342E-2</v>
      </c>
    </row>
    <row r="1668" spans="1:4" x14ac:dyDescent="0.2">
      <c r="A1668" s="1" t="s">
        <v>44111</v>
      </c>
      <c r="B1668">
        <v>-3.6707977999999999</v>
      </c>
      <c r="C1668">
        <v>5.7494183854873426E-2</v>
      </c>
      <c r="D1668">
        <v>7.8957646021719702E-2</v>
      </c>
    </row>
    <row r="1669" spans="1:4" x14ac:dyDescent="0.2">
      <c r="A1669" s="1" t="s">
        <v>43387</v>
      </c>
      <c r="B1669">
        <v>-2.5128933999999998</v>
      </c>
      <c r="C1669">
        <v>5.7249986607746745E-2</v>
      </c>
      <c r="D1669">
        <v>7.8728389140747548E-2</v>
      </c>
    </row>
    <row r="1670" spans="1:4" x14ac:dyDescent="0.2">
      <c r="A1670" s="1" t="s">
        <v>42580</v>
      </c>
      <c r="B1670">
        <v>-0.61655760000000004</v>
      </c>
      <c r="C1670">
        <v>5.4770893324664512E-2</v>
      </c>
      <c r="D1670">
        <v>7.56766648106212E-2</v>
      </c>
    </row>
    <row r="1671" spans="1:4" x14ac:dyDescent="0.2">
      <c r="A1671" s="1" t="s">
        <v>44463</v>
      </c>
      <c r="B1671">
        <v>-0.87249357000000005</v>
      </c>
      <c r="C1671">
        <v>5.4353905508637362E-2</v>
      </c>
      <c r="D1671">
        <v>7.5304731085386087E-2</v>
      </c>
    </row>
    <row r="1672" spans="1:4" x14ac:dyDescent="0.2">
      <c r="A1672" s="1" t="s">
        <v>44278</v>
      </c>
      <c r="B1672">
        <v>-1.8918953999999999</v>
      </c>
      <c r="C1672">
        <v>5.4176072692194627E-2</v>
      </c>
      <c r="D1672">
        <v>7.5109412344688875E-2</v>
      </c>
    </row>
    <row r="1673" spans="1:4" x14ac:dyDescent="0.2">
      <c r="A1673" s="1" t="s">
        <v>44329</v>
      </c>
      <c r="B1673">
        <v>-1.1412948000000001</v>
      </c>
      <c r="C1673">
        <v>5.0518085772841261E-2</v>
      </c>
      <c r="D1673">
        <v>7.0133418804530306E-2</v>
      </c>
    </row>
    <row r="1674" spans="1:4" x14ac:dyDescent="0.2">
      <c r="A1674" s="1" t="s">
        <v>43792</v>
      </c>
      <c r="B1674">
        <v>-4.3184332999999997</v>
      </c>
      <c r="C1674">
        <v>5.0409543824560692E-2</v>
      </c>
      <c r="D1674">
        <v>7.0030436478837554E-2</v>
      </c>
    </row>
    <row r="1675" spans="1:4" x14ac:dyDescent="0.2">
      <c r="A1675" s="1" t="s">
        <v>44298</v>
      </c>
      <c r="B1675">
        <v>-1.8453263</v>
      </c>
      <c r="C1675">
        <v>5.0207423675041822E-2</v>
      </c>
      <c r="D1675">
        <v>6.9844866518590606E-2</v>
      </c>
    </row>
    <row r="1676" spans="1:4" x14ac:dyDescent="0.2">
      <c r="A1676" s="1" t="s">
        <v>44291</v>
      </c>
      <c r="B1676">
        <v>-1.8239007</v>
      </c>
      <c r="C1676">
        <v>5.000436778267927E-2</v>
      </c>
      <c r="D1676">
        <v>6.9657485674026215E-2</v>
      </c>
    </row>
    <row r="1677" spans="1:4" x14ac:dyDescent="0.2">
      <c r="A1677" s="1" t="s">
        <v>44120</v>
      </c>
      <c r="B1677">
        <v>-3.6878905</v>
      </c>
      <c r="C1677">
        <v>4.933813143235765E-2</v>
      </c>
      <c r="D1677">
        <v>6.8776410300372709E-2</v>
      </c>
    </row>
    <row r="1678" spans="1:4" x14ac:dyDescent="0.2">
      <c r="A1678" s="1" t="s">
        <v>42828</v>
      </c>
      <c r="B1678">
        <v>-1.4597197</v>
      </c>
      <c r="C1678">
        <v>4.6705014590602806E-2</v>
      </c>
      <c r="D1678">
        <v>6.5464112610487291E-2</v>
      </c>
    </row>
    <row r="1679" spans="1:4" x14ac:dyDescent="0.2">
      <c r="A1679" s="1" t="s">
        <v>44323</v>
      </c>
      <c r="B1679">
        <v>-1.1395998000000001</v>
      </c>
      <c r="C1679">
        <v>4.6397098037229863E-2</v>
      </c>
      <c r="D1679">
        <v>6.5077278595921856E-2</v>
      </c>
    </row>
    <row r="1680" spans="1:4" x14ac:dyDescent="0.2">
      <c r="A1680" s="1" t="s">
        <v>44295</v>
      </c>
      <c r="B1680">
        <v>-2.0054026</v>
      </c>
      <c r="C1680">
        <v>4.460567436661856E-2</v>
      </c>
      <c r="D1680">
        <v>6.2737311497010784E-2</v>
      </c>
    </row>
    <row r="1681" spans="1:4" x14ac:dyDescent="0.2">
      <c r="A1681" s="1" t="s">
        <v>44156</v>
      </c>
      <c r="B1681">
        <v>-3.2136505</v>
      </c>
      <c r="C1681">
        <v>4.3165318696814836E-2</v>
      </c>
      <c r="D1681">
        <v>6.0921689407277456E-2</v>
      </c>
    </row>
    <row r="1682" spans="1:4" x14ac:dyDescent="0.2">
      <c r="A1682" s="1" t="s">
        <v>42929</v>
      </c>
      <c r="B1682">
        <v>-1.3144830000000001</v>
      </c>
      <c r="C1682">
        <v>4.297854325200183E-2</v>
      </c>
      <c r="D1682">
        <v>6.0700118605391359E-2</v>
      </c>
    </row>
    <row r="1683" spans="1:4" x14ac:dyDescent="0.2">
      <c r="A1683" s="1" t="s">
        <v>43350</v>
      </c>
      <c r="B1683">
        <v>-0.64847224999999997</v>
      </c>
      <c r="C1683">
        <v>4.2788703602235703E-2</v>
      </c>
      <c r="D1683">
        <v>6.0473909806765855E-2</v>
      </c>
    </row>
    <row r="1684" spans="1:4" x14ac:dyDescent="0.2">
      <c r="A1684" s="1" t="s">
        <v>44130</v>
      </c>
      <c r="B1684">
        <v>-2.8945102999999999</v>
      </c>
      <c r="C1684">
        <v>4.2567710982157891E-2</v>
      </c>
      <c r="D1684">
        <v>6.0203327537569587E-2</v>
      </c>
    </row>
    <row r="1685" spans="1:4" x14ac:dyDescent="0.2">
      <c r="A1685" s="1" t="s">
        <v>44263</v>
      </c>
      <c r="B1685">
        <v>-1.6014012</v>
      </c>
      <c r="C1685">
        <v>4.1081707751910876E-2</v>
      </c>
      <c r="D1685">
        <v>5.8222893183862562E-2</v>
      </c>
    </row>
    <row r="1686" spans="1:4" x14ac:dyDescent="0.2">
      <c r="A1686" s="1" t="s">
        <v>44307</v>
      </c>
      <c r="B1686">
        <v>-1.6552096999999999</v>
      </c>
      <c r="C1686">
        <v>3.915120680433571E-2</v>
      </c>
      <c r="D1686">
        <v>5.5602898583439843E-2</v>
      </c>
    </row>
    <row r="1687" spans="1:4" x14ac:dyDescent="0.2">
      <c r="A1687" s="1" t="s">
        <v>44184</v>
      </c>
      <c r="B1687">
        <v>-2.9548744999999998</v>
      </c>
      <c r="C1687">
        <v>3.8714776202436005E-2</v>
      </c>
      <c r="D1687">
        <v>5.5059814306046458E-2</v>
      </c>
    </row>
    <row r="1688" spans="1:4" x14ac:dyDescent="0.2">
      <c r="A1688" s="1" t="s">
        <v>44249</v>
      </c>
      <c r="B1688">
        <v>-3.0947415999999999</v>
      </c>
      <c r="C1688">
        <v>3.8599918936470773E-2</v>
      </c>
      <c r="D1688">
        <v>5.493480083277056E-2</v>
      </c>
    </row>
    <row r="1689" spans="1:4" x14ac:dyDescent="0.2">
      <c r="A1689" s="1" t="s">
        <v>44318</v>
      </c>
      <c r="B1689">
        <v>-1.7605584000000001</v>
      </c>
      <c r="C1689">
        <v>3.7796304979277009E-2</v>
      </c>
      <c r="D1689">
        <v>5.3866342341095483E-2</v>
      </c>
    </row>
    <row r="1690" spans="1:4" x14ac:dyDescent="0.2">
      <c r="A1690" s="1" t="s">
        <v>44098</v>
      </c>
      <c r="B1690">
        <v>-1.8376053999999999</v>
      </c>
      <c r="C1690">
        <v>3.7381846925339711E-2</v>
      </c>
      <c r="D1690">
        <v>5.3350282936864377E-2</v>
      </c>
    </row>
    <row r="1691" spans="1:4" x14ac:dyDescent="0.2">
      <c r="A1691" s="1" t="s">
        <v>43767</v>
      </c>
      <c r="B1691">
        <v>-0.92136890000000005</v>
      </c>
      <c r="C1691">
        <v>3.597490242061642E-2</v>
      </c>
      <c r="D1691">
        <v>5.1595250621545581E-2</v>
      </c>
    </row>
    <row r="1692" spans="1:4" x14ac:dyDescent="0.2">
      <c r="A1692" s="1" t="s">
        <v>43028</v>
      </c>
      <c r="B1692">
        <v>-1.7491425</v>
      </c>
      <c r="C1692">
        <v>3.5974074104682889E-2</v>
      </c>
      <c r="D1692">
        <v>5.1595250621545581E-2</v>
      </c>
    </row>
    <row r="1693" spans="1:4" x14ac:dyDescent="0.2">
      <c r="A1693" s="1" t="s">
        <v>43890</v>
      </c>
      <c r="B1693">
        <v>-2.4122145000000002</v>
      </c>
      <c r="C1693">
        <v>3.4146362495637114E-2</v>
      </c>
      <c r="D1693">
        <v>4.9180414675695006E-2</v>
      </c>
    </row>
    <row r="1694" spans="1:4" x14ac:dyDescent="0.2">
      <c r="A1694" s="1" t="s">
        <v>43993</v>
      </c>
      <c r="B1694">
        <v>-2.4058282000000002</v>
      </c>
      <c r="C1694">
        <v>3.401728460770561E-2</v>
      </c>
      <c r="D1694">
        <v>4.9098602004606258E-2</v>
      </c>
    </row>
    <row r="1695" spans="1:4" x14ac:dyDescent="0.2">
      <c r="A1695" s="1" t="s">
        <v>43906</v>
      </c>
      <c r="B1695">
        <v>-0.44084862000000002</v>
      </c>
      <c r="C1695">
        <v>3.1471918597689358E-2</v>
      </c>
      <c r="D1695">
        <v>4.5716158305125376E-2</v>
      </c>
    </row>
    <row r="1696" spans="1:4" x14ac:dyDescent="0.2">
      <c r="A1696" s="1" t="s">
        <v>43697</v>
      </c>
      <c r="B1696">
        <v>-0.57734686000000002</v>
      </c>
      <c r="C1696">
        <v>3.1390564467409898E-2</v>
      </c>
      <c r="D1696">
        <v>4.5630506693709966E-2</v>
      </c>
    </row>
    <row r="1697" spans="1:4" x14ac:dyDescent="0.2">
      <c r="A1697" s="1" t="s">
        <v>44330</v>
      </c>
      <c r="B1697">
        <v>-1.835712</v>
      </c>
      <c r="C1697">
        <v>3.0105339113798316E-2</v>
      </c>
      <c r="D1697">
        <v>4.3887468607954915E-2</v>
      </c>
    </row>
    <row r="1698" spans="1:4" x14ac:dyDescent="0.2">
      <c r="A1698" s="1" t="s">
        <v>44316</v>
      </c>
      <c r="B1698">
        <v>-0.54917289999999996</v>
      </c>
      <c r="C1698">
        <v>2.9882067891585685E-2</v>
      </c>
      <c r="D1698">
        <v>4.359316704584941E-2</v>
      </c>
    </row>
    <row r="1699" spans="1:4" x14ac:dyDescent="0.2">
      <c r="A1699" s="1" t="s">
        <v>43187</v>
      </c>
      <c r="B1699">
        <v>-1.4944664999999999</v>
      </c>
      <c r="C1699">
        <v>2.9429961349396877E-2</v>
      </c>
      <c r="D1699">
        <v>4.2995169340552572E-2</v>
      </c>
    </row>
    <row r="1700" spans="1:4" x14ac:dyDescent="0.2">
      <c r="A1700" s="1" t="s">
        <v>43415</v>
      </c>
      <c r="B1700">
        <v>-0.63821614000000004</v>
      </c>
      <c r="C1700">
        <v>2.9076113587567589E-2</v>
      </c>
      <c r="D1700">
        <v>4.2508694039786764E-2</v>
      </c>
    </row>
    <row r="1701" spans="1:4" x14ac:dyDescent="0.2">
      <c r="A1701" s="1" t="s">
        <v>43809</v>
      </c>
      <c r="B1701">
        <v>-0.93229364999999997</v>
      </c>
      <c r="C1701">
        <v>2.8357285665945708E-2</v>
      </c>
      <c r="D1701">
        <v>4.1522622672909112E-2</v>
      </c>
    </row>
    <row r="1702" spans="1:4" x14ac:dyDescent="0.2">
      <c r="A1702" s="1" t="s">
        <v>44382</v>
      </c>
      <c r="B1702">
        <v>-1.2946118</v>
      </c>
      <c r="C1702">
        <v>2.7378107691695172E-2</v>
      </c>
      <c r="D1702">
        <v>4.0228250523197374E-2</v>
      </c>
    </row>
    <row r="1703" spans="1:4" x14ac:dyDescent="0.2">
      <c r="A1703" s="1" t="s">
        <v>44270</v>
      </c>
      <c r="B1703">
        <v>-0.50589850000000003</v>
      </c>
      <c r="C1703">
        <v>2.686957136216632E-2</v>
      </c>
      <c r="D1703">
        <v>3.9538040748083002E-2</v>
      </c>
    </row>
    <row r="1704" spans="1:4" x14ac:dyDescent="0.2">
      <c r="A1704" s="1" t="s">
        <v>42963</v>
      </c>
      <c r="B1704">
        <v>-1.8876626000000001</v>
      </c>
      <c r="C1704">
        <v>2.6392815497684362E-2</v>
      </c>
      <c r="D1704">
        <v>3.8864565017543887E-2</v>
      </c>
    </row>
    <row r="1705" spans="1:4" x14ac:dyDescent="0.2">
      <c r="A1705" s="1" t="s">
        <v>44259</v>
      </c>
      <c r="B1705">
        <v>-2.9824999999999999</v>
      </c>
      <c r="C1705">
        <v>2.6079483167730108E-2</v>
      </c>
      <c r="D1705">
        <v>3.8486594276490919E-2</v>
      </c>
    </row>
    <row r="1706" spans="1:4" x14ac:dyDescent="0.2">
      <c r="A1706" s="1" t="s">
        <v>42708</v>
      </c>
      <c r="B1706">
        <v>-0.39531632999999999</v>
      </c>
      <c r="C1706">
        <v>2.5421184584644568E-2</v>
      </c>
      <c r="D1706">
        <v>3.7569524426037441E-2</v>
      </c>
    </row>
    <row r="1707" spans="1:4" x14ac:dyDescent="0.2">
      <c r="A1707" s="1" t="s">
        <v>44336</v>
      </c>
      <c r="B1707">
        <v>-1.5781201</v>
      </c>
      <c r="C1707">
        <v>2.4441564031122891E-2</v>
      </c>
      <c r="D1707">
        <v>3.622684181485706E-2</v>
      </c>
    </row>
    <row r="1708" spans="1:4" x14ac:dyDescent="0.2">
      <c r="A1708" s="1" t="s">
        <v>44287</v>
      </c>
      <c r="B1708">
        <v>-2.0185970000000002</v>
      </c>
      <c r="C1708">
        <v>2.3989585838933816E-2</v>
      </c>
      <c r="D1708">
        <v>3.5582806360805762E-2</v>
      </c>
    </row>
    <row r="1709" spans="1:4" x14ac:dyDescent="0.2">
      <c r="A1709" s="1" t="s">
        <v>42849</v>
      </c>
      <c r="B1709">
        <v>-0.89014702999999995</v>
      </c>
      <c r="C1709">
        <v>2.3824870677551627E-2</v>
      </c>
      <c r="D1709">
        <v>3.536422901737088E-2</v>
      </c>
    </row>
    <row r="1710" spans="1:4" x14ac:dyDescent="0.2">
      <c r="A1710" s="1" t="s">
        <v>44376</v>
      </c>
      <c r="B1710">
        <v>-1.4287224000000001</v>
      </c>
      <c r="C1710">
        <v>2.2342161582983789E-2</v>
      </c>
      <c r="D1710">
        <v>3.3357747477011694E-2</v>
      </c>
    </row>
    <row r="1711" spans="1:4" x14ac:dyDescent="0.2">
      <c r="A1711" s="1" t="s">
        <v>44166</v>
      </c>
      <c r="B1711">
        <v>-0.68135040000000002</v>
      </c>
      <c r="C1711">
        <v>2.1499380815681212E-2</v>
      </c>
      <c r="D1711">
        <v>3.2198065114251863E-2</v>
      </c>
    </row>
    <row r="1712" spans="1:4" x14ac:dyDescent="0.2">
      <c r="A1712" s="1" t="s">
        <v>43731</v>
      </c>
      <c r="B1712">
        <v>-0.63224345000000004</v>
      </c>
      <c r="C1712">
        <v>2.090401270934255E-2</v>
      </c>
      <c r="D1712">
        <v>3.1417682818318672E-2</v>
      </c>
    </row>
    <row r="1713" spans="1:4" x14ac:dyDescent="0.2">
      <c r="A1713" s="1" t="s">
        <v>43348</v>
      </c>
      <c r="B1713">
        <v>-0.47149158000000002</v>
      </c>
      <c r="C1713">
        <v>2.0468505302479595E-2</v>
      </c>
      <c r="D1713">
        <v>3.0808577405061609E-2</v>
      </c>
    </row>
    <row r="1714" spans="1:4" x14ac:dyDescent="0.2">
      <c r="A1714" s="1" t="s">
        <v>44276</v>
      </c>
      <c r="B1714">
        <v>-2.0468639999999998</v>
      </c>
      <c r="C1714">
        <v>2.0035434252615624E-2</v>
      </c>
      <c r="D1714">
        <v>3.020134246067355E-2</v>
      </c>
    </row>
    <row r="1715" spans="1:4" x14ac:dyDescent="0.2">
      <c r="A1715" s="1" t="s">
        <v>42767</v>
      </c>
      <c r="B1715">
        <v>-1.2046638999999999</v>
      </c>
      <c r="C1715">
        <v>2.0024394357349352E-2</v>
      </c>
      <c r="D1715">
        <v>3.020134246067355E-2</v>
      </c>
    </row>
    <row r="1716" spans="1:4" x14ac:dyDescent="0.2">
      <c r="A1716" s="1" t="s">
        <v>42611</v>
      </c>
      <c r="B1716">
        <v>-0.44557077</v>
      </c>
      <c r="C1716">
        <v>1.9361777942225065E-2</v>
      </c>
      <c r="D1716">
        <v>2.9250780909010145E-2</v>
      </c>
    </row>
    <row r="1717" spans="1:4" x14ac:dyDescent="0.2">
      <c r="A1717" s="1" t="s">
        <v>44235</v>
      </c>
      <c r="B1717">
        <v>-2.5713542</v>
      </c>
      <c r="C1717">
        <v>1.8604892937812451E-2</v>
      </c>
      <c r="D1717">
        <v>2.8190908406886078E-2</v>
      </c>
    </row>
    <row r="1718" spans="1:4" x14ac:dyDescent="0.2">
      <c r="A1718" s="1" t="s">
        <v>43081</v>
      </c>
      <c r="B1718">
        <v>-0.89941939999999998</v>
      </c>
      <c r="C1718">
        <v>1.8545951063920669E-2</v>
      </c>
      <c r="D1718">
        <v>2.8122506151986845E-2</v>
      </c>
    </row>
    <row r="1719" spans="1:4" x14ac:dyDescent="0.2">
      <c r="A1719" s="1" t="s">
        <v>44361</v>
      </c>
      <c r="B1719">
        <v>-1.5874090999999999</v>
      </c>
      <c r="C1719">
        <v>1.759709628555375E-2</v>
      </c>
      <c r="D1719">
        <v>2.6803349947652124E-2</v>
      </c>
    </row>
    <row r="1720" spans="1:4" x14ac:dyDescent="0.2">
      <c r="A1720" s="1" t="s">
        <v>44202</v>
      </c>
      <c r="B1720">
        <v>-3.8163217999999999</v>
      </c>
      <c r="C1720">
        <v>1.6548875349761044E-2</v>
      </c>
      <c r="D1720">
        <v>2.5263376751170793E-2</v>
      </c>
    </row>
    <row r="1721" spans="1:4" x14ac:dyDescent="0.2">
      <c r="A1721" s="1" t="s">
        <v>44359</v>
      </c>
      <c r="B1721">
        <v>-1.7510277000000001</v>
      </c>
      <c r="C1721">
        <v>1.6011821439518539E-2</v>
      </c>
      <c r="D1721">
        <v>2.4498567637942028E-2</v>
      </c>
    </row>
    <row r="1722" spans="1:4" x14ac:dyDescent="0.2">
      <c r="A1722" s="1" t="s">
        <v>44317</v>
      </c>
      <c r="B1722">
        <v>-2.1478085999999998</v>
      </c>
      <c r="C1722">
        <v>1.5419465723735256E-2</v>
      </c>
      <c r="D1722">
        <v>2.3698997846887219E-2</v>
      </c>
    </row>
    <row r="1723" spans="1:4" x14ac:dyDescent="0.2">
      <c r="A1723" s="1" t="s">
        <v>43918</v>
      </c>
      <c r="B1723">
        <v>-0.86571275999999997</v>
      </c>
      <c r="C1723">
        <v>1.3427614142332117E-2</v>
      </c>
      <c r="D1723">
        <v>2.0762881352103836E-2</v>
      </c>
    </row>
    <row r="1724" spans="1:4" x14ac:dyDescent="0.2">
      <c r="A1724" s="1" t="s">
        <v>43388</v>
      </c>
      <c r="B1724">
        <v>-3.6764847999999999</v>
      </c>
      <c r="C1724">
        <v>1.261128344022726E-2</v>
      </c>
      <c r="D1724">
        <v>1.9530239856522157E-2</v>
      </c>
    </row>
    <row r="1725" spans="1:4" x14ac:dyDescent="0.2">
      <c r="A1725" s="1" t="s">
        <v>43111</v>
      </c>
      <c r="B1725">
        <v>-0.35663328</v>
      </c>
      <c r="C1725">
        <v>1.2239602353948279E-2</v>
      </c>
      <c r="D1725">
        <v>1.8969056728020222E-2</v>
      </c>
    </row>
    <row r="1726" spans="1:4" x14ac:dyDescent="0.2">
      <c r="A1726" s="1" t="s">
        <v>44456</v>
      </c>
      <c r="B1726">
        <v>-0.76617040000000003</v>
      </c>
      <c r="C1726">
        <v>1.1920600847780179E-2</v>
      </c>
      <c r="D1726">
        <v>1.8516908938853664E-2</v>
      </c>
    </row>
    <row r="1727" spans="1:4" x14ac:dyDescent="0.2">
      <c r="A1727" s="1" t="s">
        <v>44149</v>
      </c>
      <c r="B1727">
        <v>-2.6427076</v>
      </c>
      <c r="C1727">
        <v>1.0761254886152033E-2</v>
      </c>
      <c r="D1727">
        <v>1.6767154019860737E-2</v>
      </c>
    </row>
    <row r="1728" spans="1:4" x14ac:dyDescent="0.2">
      <c r="A1728" s="1" t="s">
        <v>43256</v>
      </c>
      <c r="B1728">
        <v>-1.419573</v>
      </c>
      <c r="C1728">
        <v>1.05266983730768E-2</v>
      </c>
      <c r="D1728">
        <v>1.6426808027818159E-2</v>
      </c>
    </row>
    <row r="1729" spans="1:4" x14ac:dyDescent="0.2">
      <c r="A1729" s="1" t="s">
        <v>43647</v>
      </c>
      <c r="B1729">
        <v>-3.8141039999999999</v>
      </c>
      <c r="C1729">
        <v>1.0395977813525048E-2</v>
      </c>
      <c r="D1729">
        <v>1.6247701521444821E-2</v>
      </c>
    </row>
    <row r="1730" spans="1:4" x14ac:dyDescent="0.2">
      <c r="A1730" s="1" t="s">
        <v>42777</v>
      </c>
      <c r="B1730">
        <v>-1.2220985</v>
      </c>
      <c r="C1730">
        <v>1.0090909983120844E-2</v>
      </c>
      <c r="D1730">
        <v>1.581944195815406E-2</v>
      </c>
    </row>
    <row r="1731" spans="1:4" x14ac:dyDescent="0.2">
      <c r="A1731" s="1" t="s">
        <v>44224</v>
      </c>
      <c r="B1731">
        <v>-2.1672007999999998</v>
      </c>
      <c r="C1731">
        <v>9.9965643605554166E-3</v>
      </c>
      <c r="D1731">
        <v>1.5707785787827246E-2</v>
      </c>
    </row>
    <row r="1732" spans="1:4" x14ac:dyDescent="0.2">
      <c r="A1732" s="1" t="s">
        <v>44277</v>
      </c>
      <c r="B1732">
        <v>-2.6698954000000001</v>
      </c>
      <c r="C1732">
        <v>9.5141781424524889E-3</v>
      </c>
      <c r="D1732">
        <v>1.4961338776480071E-2</v>
      </c>
    </row>
    <row r="1733" spans="1:4" x14ac:dyDescent="0.2">
      <c r="A1733" s="1" t="s">
        <v>43070</v>
      </c>
      <c r="B1733">
        <v>-2.4161546</v>
      </c>
      <c r="C1733">
        <v>9.4833681296159298E-3</v>
      </c>
      <c r="D1733">
        <v>1.4931992262774823E-2</v>
      </c>
    </row>
    <row r="1734" spans="1:4" x14ac:dyDescent="0.2">
      <c r="A1734" s="1" t="s">
        <v>42752</v>
      </c>
      <c r="B1734">
        <v>-1.936952</v>
      </c>
      <c r="C1734">
        <v>9.0603898550560558E-3</v>
      </c>
      <c r="D1734">
        <v>1.4291853347216905E-2</v>
      </c>
    </row>
    <row r="1735" spans="1:4" x14ac:dyDescent="0.2">
      <c r="A1735" s="1" t="s">
        <v>43221</v>
      </c>
      <c r="B1735">
        <v>-5.3350716</v>
      </c>
      <c r="C1735">
        <v>8.9805681155101305E-3</v>
      </c>
      <c r="D1735">
        <v>1.4187905286364067E-2</v>
      </c>
    </row>
    <row r="1736" spans="1:4" x14ac:dyDescent="0.2">
      <c r="A1736" s="1" t="s">
        <v>44368</v>
      </c>
      <c r="B1736">
        <v>-1.7859578</v>
      </c>
      <c r="C1736">
        <v>8.7930719635739302E-3</v>
      </c>
      <c r="D1736">
        <v>1.3913261383356886E-2</v>
      </c>
    </row>
    <row r="1737" spans="1:4" x14ac:dyDescent="0.2">
      <c r="A1737" s="1" t="s">
        <v>44426</v>
      </c>
      <c r="B1737">
        <v>-0.95564526000000005</v>
      </c>
      <c r="C1737">
        <v>8.7923593517528747E-3</v>
      </c>
      <c r="D1737">
        <v>1.3913261383356886E-2</v>
      </c>
    </row>
    <row r="1738" spans="1:4" x14ac:dyDescent="0.2">
      <c r="A1738" s="1" t="s">
        <v>44450</v>
      </c>
      <c r="B1738">
        <v>-0.70366585000000004</v>
      </c>
      <c r="C1738">
        <v>7.6444925095770786E-3</v>
      </c>
      <c r="D1738">
        <v>1.2248015514558242E-2</v>
      </c>
    </row>
    <row r="1739" spans="1:4" x14ac:dyDescent="0.2">
      <c r="A1739" s="1" t="s">
        <v>42981</v>
      </c>
      <c r="B1739">
        <v>-0.54991630000000002</v>
      </c>
      <c r="C1739">
        <v>6.9410950675476467E-3</v>
      </c>
      <c r="D1739">
        <v>1.1164918506442072E-2</v>
      </c>
    </row>
    <row r="1740" spans="1:4" x14ac:dyDescent="0.2">
      <c r="A1740" s="1" t="s">
        <v>42728</v>
      </c>
      <c r="B1740">
        <v>-1.7595054999999999</v>
      </c>
      <c r="C1740">
        <v>6.9133953058838947E-3</v>
      </c>
      <c r="D1740">
        <v>1.1137944374222433E-2</v>
      </c>
    </row>
    <row r="1741" spans="1:4" x14ac:dyDescent="0.2">
      <c r="A1741" s="1" t="s">
        <v>43358</v>
      </c>
      <c r="B1741">
        <v>-3.366225</v>
      </c>
      <c r="C1741">
        <v>6.5130470558623973E-3</v>
      </c>
      <c r="D1741">
        <v>1.0536555618861635E-2</v>
      </c>
    </row>
    <row r="1742" spans="1:4" x14ac:dyDescent="0.2">
      <c r="A1742" s="1" t="s">
        <v>43773</v>
      </c>
      <c r="B1742">
        <v>-2.2180643</v>
      </c>
      <c r="C1742">
        <v>6.310877268865373E-3</v>
      </c>
      <c r="D1742">
        <v>1.0248261254141538E-2</v>
      </c>
    </row>
    <row r="1743" spans="1:4" x14ac:dyDescent="0.2">
      <c r="A1743" s="1" t="s">
        <v>44057</v>
      </c>
      <c r="B1743">
        <v>-1.8438726999999999</v>
      </c>
      <c r="C1743">
        <v>6.2137607426715306E-3</v>
      </c>
      <c r="D1743">
        <v>1.0098599994868085E-2</v>
      </c>
    </row>
    <row r="1744" spans="1:4" x14ac:dyDescent="0.2">
      <c r="A1744" s="1" t="s">
        <v>44548</v>
      </c>
      <c r="B1744">
        <v>-0.32586100000000001</v>
      </c>
      <c r="C1744">
        <v>6.1158919338646723E-3</v>
      </c>
      <c r="D1744">
        <v>9.9633795053686667E-3</v>
      </c>
    </row>
    <row r="1745" spans="1:4" x14ac:dyDescent="0.2">
      <c r="A1745" s="1" t="s">
        <v>44266</v>
      </c>
      <c r="B1745">
        <v>-2.8780866000000001</v>
      </c>
      <c r="C1745">
        <v>6.088122989129887E-3</v>
      </c>
      <c r="D1745">
        <v>9.9260757214773669E-3</v>
      </c>
    </row>
    <row r="1746" spans="1:4" x14ac:dyDescent="0.2">
      <c r="A1746" s="1" t="s">
        <v>44283</v>
      </c>
      <c r="B1746">
        <v>-2.4036070999999999</v>
      </c>
      <c r="C1746">
        <v>5.8578829244318236E-3</v>
      </c>
      <c r="D1746">
        <v>9.619956003216806E-3</v>
      </c>
    </row>
    <row r="1747" spans="1:4" x14ac:dyDescent="0.2">
      <c r="A1747" s="1" t="s">
        <v>44289</v>
      </c>
      <c r="B1747">
        <v>-1.3173804</v>
      </c>
      <c r="C1747">
        <v>5.8558476589725449E-3</v>
      </c>
      <c r="D1747">
        <v>9.619956003216806E-3</v>
      </c>
    </row>
    <row r="1748" spans="1:4" x14ac:dyDescent="0.2">
      <c r="A1748" s="1" t="s">
        <v>44321</v>
      </c>
      <c r="B1748">
        <v>-2.1188009000000001</v>
      </c>
      <c r="C1748">
        <v>5.7106063591927979E-3</v>
      </c>
      <c r="D1748">
        <v>9.4008204846808743E-3</v>
      </c>
    </row>
    <row r="1749" spans="1:4" x14ac:dyDescent="0.2">
      <c r="A1749" s="1" t="s">
        <v>44196</v>
      </c>
      <c r="B1749">
        <v>-2.4623957000000001</v>
      </c>
      <c r="C1749">
        <v>5.2675851521227848E-3</v>
      </c>
      <c r="D1749">
        <v>8.720827408632198E-3</v>
      </c>
    </row>
    <row r="1750" spans="1:4" x14ac:dyDescent="0.2">
      <c r="A1750" s="1" t="s">
        <v>42746</v>
      </c>
      <c r="B1750">
        <v>-0.28433058</v>
      </c>
      <c r="C1750">
        <v>4.2071988956645864E-3</v>
      </c>
      <c r="D1750">
        <v>7.0165886656010047E-3</v>
      </c>
    </row>
    <row r="1751" spans="1:4" x14ac:dyDescent="0.2">
      <c r="A1751" s="1" t="s">
        <v>42714</v>
      </c>
      <c r="B1751">
        <v>-1.7482473000000001</v>
      </c>
      <c r="C1751">
        <v>4.1495430092056123E-3</v>
      </c>
      <c r="D1751">
        <v>6.9374640301567174E-3</v>
      </c>
    </row>
    <row r="1752" spans="1:4" x14ac:dyDescent="0.2">
      <c r="A1752" s="1" t="s">
        <v>43721</v>
      </c>
      <c r="B1752">
        <v>-0.35426942</v>
      </c>
      <c r="C1752">
        <v>4.0811001236993319E-3</v>
      </c>
      <c r="D1752">
        <v>6.8398701086342419E-3</v>
      </c>
    </row>
    <row r="1753" spans="1:4" x14ac:dyDescent="0.2">
      <c r="A1753" s="1" t="s">
        <v>43321</v>
      </c>
      <c r="B1753">
        <v>-3.2073063999999998</v>
      </c>
      <c r="C1753">
        <v>3.9896450275800814E-3</v>
      </c>
      <c r="D1753">
        <v>6.6920959392660134E-3</v>
      </c>
    </row>
    <row r="1754" spans="1:4" x14ac:dyDescent="0.2">
      <c r="A1754" s="1" t="s">
        <v>44370</v>
      </c>
      <c r="B1754">
        <v>-1.9475046</v>
      </c>
      <c r="C1754">
        <v>3.8301087054940985E-3</v>
      </c>
      <c r="D1754">
        <v>6.4350878333033577E-3</v>
      </c>
    </row>
    <row r="1755" spans="1:4" x14ac:dyDescent="0.2">
      <c r="A1755" s="1" t="s">
        <v>43325</v>
      </c>
      <c r="B1755">
        <v>-4.3440029999999998</v>
      </c>
      <c r="C1755">
        <v>3.7531554940890568E-3</v>
      </c>
      <c r="D1755">
        <v>6.3214304933499983E-3</v>
      </c>
    </row>
    <row r="1756" spans="1:4" x14ac:dyDescent="0.2">
      <c r="A1756" s="1" t="s">
        <v>44225</v>
      </c>
      <c r="B1756">
        <v>-3.0138587999999999</v>
      </c>
      <c r="C1756">
        <v>3.7206880072205234E-3</v>
      </c>
      <c r="D1756">
        <v>6.2719289981103613E-3</v>
      </c>
    </row>
    <row r="1757" spans="1:4" x14ac:dyDescent="0.2">
      <c r="A1757" s="1" t="s">
        <v>43682</v>
      </c>
      <c r="B1757">
        <v>-0.73895334999999995</v>
      </c>
      <c r="C1757">
        <v>3.036161257807769E-3</v>
      </c>
      <c r="D1757">
        <v>5.1607144648976094E-3</v>
      </c>
    </row>
    <row r="1758" spans="1:4" x14ac:dyDescent="0.2">
      <c r="A1758" s="1" t="s">
        <v>43356</v>
      </c>
      <c r="B1758">
        <v>-1.4334507000000001</v>
      </c>
      <c r="C1758">
        <v>2.4703529337986307E-3</v>
      </c>
      <c r="D1758">
        <v>4.2271866323103351E-3</v>
      </c>
    </row>
    <row r="1759" spans="1:4" x14ac:dyDescent="0.2">
      <c r="A1759" s="1" t="s">
        <v>44315</v>
      </c>
      <c r="B1759">
        <v>-2.1401303</v>
      </c>
      <c r="C1759">
        <v>2.1745037778688179E-3</v>
      </c>
      <c r="D1759">
        <v>3.7334782639398909E-3</v>
      </c>
    </row>
    <row r="1760" spans="1:4" x14ac:dyDescent="0.2">
      <c r="A1760" s="1" t="s">
        <v>44409</v>
      </c>
      <c r="B1760">
        <v>-1.6445144</v>
      </c>
      <c r="C1760">
        <v>2.0710311365452943E-3</v>
      </c>
      <c r="D1760">
        <v>3.5588207894429254E-3</v>
      </c>
    </row>
    <row r="1761" spans="1:4" x14ac:dyDescent="0.2">
      <c r="A1761" s="1" t="s">
        <v>43471</v>
      </c>
      <c r="B1761">
        <v>-2.0950117000000001</v>
      </c>
      <c r="C1761">
        <v>2.0626590974487146E-3</v>
      </c>
      <c r="D1761">
        <v>3.5474255194940765E-3</v>
      </c>
    </row>
    <row r="1762" spans="1:4" x14ac:dyDescent="0.2">
      <c r="A1762" s="1" t="s">
        <v>43042</v>
      </c>
      <c r="B1762">
        <v>-1.7247665000000001</v>
      </c>
      <c r="C1762">
        <v>1.7289918768932698E-3</v>
      </c>
      <c r="D1762">
        <v>3.0014356431929167E-3</v>
      </c>
    </row>
    <row r="1763" spans="1:4" x14ac:dyDescent="0.2">
      <c r="A1763" s="1" t="s">
        <v>42693</v>
      </c>
      <c r="B1763">
        <v>-1.528748</v>
      </c>
      <c r="C1763">
        <v>1.5393849976953647E-3</v>
      </c>
      <c r="D1763">
        <v>2.683718242346581E-3</v>
      </c>
    </row>
    <row r="1764" spans="1:4" x14ac:dyDescent="0.2">
      <c r="A1764" s="1" t="s">
        <v>43324</v>
      </c>
      <c r="B1764">
        <v>-2.1465930000000002</v>
      </c>
      <c r="C1764">
        <v>1.5028564606578234E-3</v>
      </c>
      <c r="D1764">
        <v>2.626776558165218E-3</v>
      </c>
    </row>
    <row r="1765" spans="1:4" x14ac:dyDescent="0.2">
      <c r="A1765" s="1" t="s">
        <v>43907</v>
      </c>
      <c r="B1765">
        <v>-1.4621104</v>
      </c>
      <c r="C1765">
        <v>1.4970570211918462E-3</v>
      </c>
      <c r="D1765">
        <v>2.6188860164712297E-3</v>
      </c>
    </row>
    <row r="1766" spans="1:4" x14ac:dyDescent="0.2">
      <c r="A1766" s="1" t="s">
        <v>44380</v>
      </c>
      <c r="B1766">
        <v>-1.7876970000000001</v>
      </c>
      <c r="C1766">
        <v>1.468033528016439E-3</v>
      </c>
      <c r="D1766">
        <v>2.5725299484931239E-3</v>
      </c>
    </row>
    <row r="1767" spans="1:4" x14ac:dyDescent="0.2">
      <c r="A1767" s="1" t="s">
        <v>42653</v>
      </c>
      <c r="B1767">
        <v>-1.5743978999999999</v>
      </c>
      <c r="C1767">
        <v>1.4291220295806985E-3</v>
      </c>
      <c r="D1767">
        <v>2.5064980174573696E-3</v>
      </c>
    </row>
    <row r="1768" spans="1:4" x14ac:dyDescent="0.2">
      <c r="A1768" s="1" t="s">
        <v>44296</v>
      </c>
      <c r="B1768">
        <v>-3.1522039999999998</v>
      </c>
      <c r="C1768">
        <v>1.3462984189576371E-3</v>
      </c>
      <c r="D1768">
        <v>2.3653070498583311E-3</v>
      </c>
    </row>
    <row r="1769" spans="1:4" x14ac:dyDescent="0.2">
      <c r="A1769" s="1" t="s">
        <v>43188</v>
      </c>
      <c r="B1769">
        <v>-1.212399</v>
      </c>
      <c r="C1769">
        <v>1.33325739896551E-3</v>
      </c>
      <c r="D1769">
        <v>2.3444163754026831E-3</v>
      </c>
    </row>
    <row r="1770" spans="1:4" x14ac:dyDescent="0.2">
      <c r="A1770" s="1" t="s">
        <v>43250</v>
      </c>
      <c r="B1770">
        <v>-2.5386329999999999</v>
      </c>
      <c r="C1770">
        <v>1.1718751169678366E-3</v>
      </c>
      <c r="D1770">
        <v>2.0749621966815388E-3</v>
      </c>
    </row>
    <row r="1771" spans="1:4" x14ac:dyDescent="0.2">
      <c r="A1771" s="1" t="s">
        <v>42970</v>
      </c>
      <c r="B1771">
        <v>-0.69123080000000003</v>
      </c>
      <c r="C1771">
        <v>1.1085657882984518E-3</v>
      </c>
      <c r="D1771">
        <v>1.9731502851984672E-3</v>
      </c>
    </row>
    <row r="1772" spans="1:4" x14ac:dyDescent="0.2">
      <c r="A1772" s="1" t="s">
        <v>43152</v>
      </c>
      <c r="B1772">
        <v>-1.8173174999999999</v>
      </c>
      <c r="C1772">
        <v>1.0808398720443648E-3</v>
      </c>
      <c r="D1772">
        <v>1.9288543425800486E-3</v>
      </c>
    </row>
    <row r="1773" spans="1:4" x14ac:dyDescent="0.2">
      <c r="A1773" s="1" t="s">
        <v>44300</v>
      </c>
      <c r="B1773">
        <v>-1.4343444999999999</v>
      </c>
      <c r="C1773">
        <v>1.0460590855382655E-3</v>
      </c>
      <c r="D1773">
        <v>1.8684210484899079E-3</v>
      </c>
    </row>
    <row r="1774" spans="1:4" x14ac:dyDescent="0.2">
      <c r="A1774" s="1" t="s">
        <v>44492</v>
      </c>
      <c r="B1774">
        <v>-0.97344220000000004</v>
      </c>
      <c r="C1774">
        <v>1.034070904758875E-3</v>
      </c>
      <c r="D1774">
        <v>1.8518774199460344E-3</v>
      </c>
    </row>
    <row r="1775" spans="1:4" x14ac:dyDescent="0.2">
      <c r="A1775" s="1" t="s">
        <v>43542</v>
      </c>
      <c r="B1775">
        <v>-1.0901885</v>
      </c>
      <c r="C1775">
        <v>8.577908138095473E-4</v>
      </c>
      <c r="D1775">
        <v>1.5429635291649229E-3</v>
      </c>
    </row>
    <row r="1776" spans="1:4" x14ac:dyDescent="0.2">
      <c r="A1776" s="1" t="s">
        <v>44441</v>
      </c>
      <c r="B1776">
        <v>-1.4556719</v>
      </c>
      <c r="C1776">
        <v>7.3662633653815682E-4</v>
      </c>
      <c r="D1776">
        <v>1.3285349326236846E-3</v>
      </c>
    </row>
    <row r="1777" spans="1:4" x14ac:dyDescent="0.2">
      <c r="A1777" s="1" t="s">
        <v>43557</v>
      </c>
      <c r="B1777">
        <v>-1.2400506</v>
      </c>
      <c r="C1777">
        <v>6.2151756508573898E-4</v>
      </c>
      <c r="D1777">
        <v>1.129931130816E-3</v>
      </c>
    </row>
    <row r="1778" spans="1:4" x14ac:dyDescent="0.2">
      <c r="A1778" s="1" t="s">
        <v>43514</v>
      </c>
      <c r="B1778">
        <v>-0.57636434000000003</v>
      </c>
      <c r="C1778">
        <v>4.6078785164166902E-4</v>
      </c>
      <c r="D1778">
        <v>8.5172425460755216E-4</v>
      </c>
    </row>
    <row r="1779" spans="1:4" x14ac:dyDescent="0.2">
      <c r="A1779" s="1" t="s">
        <v>42906</v>
      </c>
      <c r="B1779">
        <v>-1.9504588</v>
      </c>
      <c r="C1779">
        <v>4.5819694594667089E-4</v>
      </c>
      <c r="D1779">
        <v>8.4814293900028635E-4</v>
      </c>
    </row>
    <row r="1780" spans="1:4" x14ac:dyDescent="0.2">
      <c r="A1780" s="1" t="s">
        <v>44420</v>
      </c>
      <c r="B1780">
        <v>-1.3927670999999999</v>
      </c>
      <c r="C1780">
        <v>4.5339221339669311E-4</v>
      </c>
      <c r="D1780">
        <v>8.4001211900223678E-4</v>
      </c>
    </row>
    <row r="1781" spans="1:4" x14ac:dyDescent="0.2">
      <c r="A1781" s="1" t="s">
        <v>44476</v>
      </c>
      <c r="B1781">
        <v>-1.1354982</v>
      </c>
      <c r="C1781">
        <v>3.7837301797882095E-4</v>
      </c>
      <c r="D1781">
        <v>7.0615770205204867E-4</v>
      </c>
    </row>
    <row r="1782" spans="1:4" x14ac:dyDescent="0.2">
      <c r="A1782" s="1" t="s">
        <v>43175</v>
      </c>
      <c r="B1782">
        <v>-0.61590540000000005</v>
      </c>
      <c r="C1782">
        <v>3.5070309437609858E-4</v>
      </c>
      <c r="D1782">
        <v>6.5752797271250135E-4</v>
      </c>
    </row>
    <row r="1783" spans="1:4" x14ac:dyDescent="0.2">
      <c r="A1783" s="1" t="s">
        <v>42985</v>
      </c>
      <c r="B1783">
        <v>-1.4656298000000001</v>
      </c>
      <c r="C1783">
        <v>3.4783006892352046E-4</v>
      </c>
      <c r="D1783">
        <v>6.5274187888226035E-4</v>
      </c>
    </row>
    <row r="1784" spans="1:4" x14ac:dyDescent="0.2">
      <c r="A1784" s="1" t="s">
        <v>42644</v>
      </c>
      <c r="B1784">
        <v>-2.573283</v>
      </c>
      <c r="C1784">
        <v>3.0426479896043389E-4</v>
      </c>
      <c r="D1784">
        <v>5.7575827324174965E-4</v>
      </c>
    </row>
    <row r="1785" spans="1:4" x14ac:dyDescent="0.2">
      <c r="A1785" s="1" t="s">
        <v>43397</v>
      </c>
      <c r="B1785">
        <v>-1.0528181000000001</v>
      </c>
      <c r="C1785">
        <v>2.8331879788052111E-4</v>
      </c>
      <c r="D1785">
        <v>5.4064017797799812E-4</v>
      </c>
    </row>
    <row r="1786" spans="1:4" x14ac:dyDescent="0.2">
      <c r="A1786" s="1" t="s">
        <v>43232</v>
      </c>
      <c r="B1786">
        <v>-1.2987671000000001</v>
      </c>
      <c r="C1786">
        <v>2.7877723849221422E-4</v>
      </c>
      <c r="D1786">
        <v>5.3297186871213188E-4</v>
      </c>
    </row>
    <row r="1787" spans="1:4" x14ac:dyDescent="0.2">
      <c r="A1787" s="1" t="s">
        <v>43066</v>
      </c>
      <c r="B1787">
        <v>-0.98589579999999999</v>
      </c>
      <c r="C1787">
        <v>2.3432383207676078E-4</v>
      </c>
      <c r="D1787">
        <v>4.5009610723132753E-4</v>
      </c>
    </row>
    <row r="1788" spans="1:4" x14ac:dyDescent="0.2">
      <c r="A1788" s="1" t="s">
        <v>44464</v>
      </c>
      <c r="B1788">
        <v>-0.93910927</v>
      </c>
      <c r="C1788">
        <v>2.1504859345845408E-4</v>
      </c>
      <c r="D1788">
        <v>4.1502749381470586E-4</v>
      </c>
    </row>
    <row r="1789" spans="1:4" x14ac:dyDescent="0.2">
      <c r="A1789" s="1" t="s">
        <v>42954</v>
      </c>
      <c r="B1789">
        <v>-2.6136824999999999</v>
      </c>
      <c r="C1789">
        <v>1.5412588864470369E-4</v>
      </c>
      <c r="D1789">
        <v>3.0144775533388305E-4</v>
      </c>
    </row>
    <row r="1790" spans="1:4" x14ac:dyDescent="0.2">
      <c r="A1790" s="1" t="s">
        <v>42727</v>
      </c>
      <c r="B1790">
        <v>-0.92236079999999998</v>
      </c>
      <c r="C1790">
        <v>1.143616883717995E-4</v>
      </c>
      <c r="D1790">
        <v>2.2562354395133338E-4</v>
      </c>
    </row>
    <row r="1791" spans="1:4" x14ac:dyDescent="0.2">
      <c r="A1791" s="1" t="s">
        <v>44435</v>
      </c>
      <c r="B1791">
        <v>-1.6336059999999999</v>
      </c>
      <c r="C1791">
        <v>1.1396613816409613E-4</v>
      </c>
      <c r="D1791">
        <v>2.2506103641320536E-4</v>
      </c>
    </row>
    <row r="1792" spans="1:4" x14ac:dyDescent="0.2">
      <c r="A1792" s="1" t="s">
        <v>42961</v>
      </c>
      <c r="B1792">
        <v>-2.1948884</v>
      </c>
      <c r="C1792">
        <v>1.0977843256104466E-4</v>
      </c>
      <c r="D1792">
        <v>2.1700140209448014E-4</v>
      </c>
    </row>
    <row r="1793" spans="1:4" x14ac:dyDescent="0.2">
      <c r="A1793" s="1" t="s">
        <v>43239</v>
      </c>
      <c r="B1793">
        <v>-0.78118739999999998</v>
      </c>
      <c r="C1793">
        <v>1.0843042991079741E-4</v>
      </c>
      <c r="D1793">
        <v>2.1496227252743692E-4</v>
      </c>
    </row>
    <row r="1794" spans="1:4" x14ac:dyDescent="0.2">
      <c r="A1794" s="1" t="s">
        <v>44393</v>
      </c>
      <c r="B1794">
        <v>-1.9892498000000001</v>
      </c>
      <c r="C1794">
        <v>1.0177810559214667E-4</v>
      </c>
      <c r="D1794">
        <v>2.027110506727688E-4</v>
      </c>
    </row>
    <row r="1795" spans="1:4" x14ac:dyDescent="0.2">
      <c r="A1795" s="1" t="s">
        <v>42550</v>
      </c>
      <c r="B1795">
        <v>-0.22225830999999999</v>
      </c>
      <c r="C1795">
        <v>9.0643839509772306E-5</v>
      </c>
      <c r="D1795">
        <v>1.8128767901954461E-4</v>
      </c>
    </row>
    <row r="1796" spans="1:4" x14ac:dyDescent="0.2">
      <c r="A1796" s="1" t="s">
        <v>44366</v>
      </c>
      <c r="B1796">
        <v>-2.4637730000000002</v>
      </c>
      <c r="C1796">
        <v>7.9967301864596919E-5</v>
      </c>
      <c r="D1796">
        <v>1.610408707510361E-4</v>
      </c>
    </row>
    <row r="1797" spans="1:4" x14ac:dyDescent="0.2">
      <c r="A1797" s="1" t="s">
        <v>44457</v>
      </c>
      <c r="B1797">
        <v>-1.2347747</v>
      </c>
      <c r="C1797">
        <v>7.3927953993816614E-5</v>
      </c>
      <c r="D1797">
        <v>1.4902588549891023E-4</v>
      </c>
    </row>
    <row r="1798" spans="1:4" x14ac:dyDescent="0.2">
      <c r="A1798" s="1" t="s">
        <v>44396</v>
      </c>
      <c r="B1798">
        <v>-2.4779087999999998</v>
      </c>
      <c r="C1798">
        <v>5.4815658092887045E-5</v>
      </c>
      <c r="D1798">
        <v>1.1182613733063444E-4</v>
      </c>
    </row>
    <row r="1799" spans="1:4" x14ac:dyDescent="0.2">
      <c r="A1799" s="1" t="s">
        <v>44395</v>
      </c>
      <c r="B1799">
        <v>-1.5556523</v>
      </c>
      <c r="C1799">
        <v>4.8305072746063987E-5</v>
      </c>
      <c r="D1799">
        <v>9.8841102667146985E-5</v>
      </c>
    </row>
    <row r="1800" spans="1:4" x14ac:dyDescent="0.2">
      <c r="A1800" s="1" t="s">
        <v>44171</v>
      </c>
      <c r="B1800">
        <v>-2.7660189000000002</v>
      </c>
      <c r="C1800">
        <v>4.6766267133819594E-5</v>
      </c>
      <c r="D1800">
        <v>9.5981523080286335E-5</v>
      </c>
    </row>
    <row r="1801" spans="1:4" x14ac:dyDescent="0.2">
      <c r="A1801" s="1" t="s">
        <v>44115</v>
      </c>
      <c r="B1801">
        <v>-2.1143901000000001</v>
      </c>
      <c r="C1801">
        <v>4.5818638933786793E-5</v>
      </c>
      <c r="D1801">
        <v>9.4226423962721987E-5</v>
      </c>
    </row>
    <row r="1802" spans="1:4" x14ac:dyDescent="0.2">
      <c r="A1802" s="1" t="s">
        <v>43459</v>
      </c>
      <c r="B1802">
        <v>-2.4551256000000001</v>
      </c>
      <c r="C1802">
        <v>4.5773799862003979E-5</v>
      </c>
      <c r="D1802">
        <v>9.4226423962721987E-5</v>
      </c>
    </row>
    <row r="1803" spans="1:4" x14ac:dyDescent="0.2">
      <c r="A1803" s="1" t="s">
        <v>43667</v>
      </c>
      <c r="B1803">
        <v>-0.64762390000000003</v>
      </c>
      <c r="C1803">
        <v>4.2366844859928064E-5</v>
      </c>
      <c r="D1803">
        <v>8.7747591285094914E-5</v>
      </c>
    </row>
    <row r="1804" spans="1:4" x14ac:dyDescent="0.2">
      <c r="A1804" s="1" t="s">
        <v>44356</v>
      </c>
      <c r="B1804">
        <v>-2.7825096</v>
      </c>
      <c r="C1804">
        <v>3.8720337179752877E-5</v>
      </c>
      <c r="D1804">
        <v>8.0522497114628947E-5</v>
      </c>
    </row>
    <row r="1805" spans="1:4" x14ac:dyDescent="0.2">
      <c r="A1805" s="1" t="s">
        <v>42689</v>
      </c>
      <c r="B1805">
        <v>-1.5885255</v>
      </c>
      <c r="C1805">
        <v>3.793897821303829E-5</v>
      </c>
      <c r="D1805">
        <v>7.8978179364833534E-5</v>
      </c>
    </row>
    <row r="1806" spans="1:4" x14ac:dyDescent="0.2">
      <c r="A1806" s="1" t="s">
        <v>44362</v>
      </c>
      <c r="B1806">
        <v>-2.5636415000000001</v>
      </c>
      <c r="C1806">
        <v>3.7515899760476434E-5</v>
      </c>
      <c r="D1806">
        <v>7.8257322120625346E-5</v>
      </c>
    </row>
    <row r="1807" spans="1:4" x14ac:dyDescent="0.2">
      <c r="A1807" s="1" t="s">
        <v>44177</v>
      </c>
      <c r="B1807">
        <v>-0.75366040000000001</v>
      </c>
      <c r="C1807">
        <v>3.609983379487707E-5</v>
      </c>
      <c r="D1807">
        <v>7.5380595567581417E-5</v>
      </c>
    </row>
    <row r="1808" spans="1:4" x14ac:dyDescent="0.2">
      <c r="A1808" s="1" t="s">
        <v>44425</v>
      </c>
      <c r="B1808">
        <v>-2.0101273000000002</v>
      </c>
      <c r="C1808">
        <v>2.6768118108192628E-5</v>
      </c>
      <c r="D1808">
        <v>5.653204632590319E-5</v>
      </c>
    </row>
    <row r="1809" spans="1:4" x14ac:dyDescent="0.2">
      <c r="A1809" s="1" t="s">
        <v>43687</v>
      </c>
      <c r="B1809">
        <v>-2.2037697000000001</v>
      </c>
      <c r="C1809">
        <v>2.363335206020541E-5</v>
      </c>
      <c r="D1809">
        <v>5.0487181864463972E-5</v>
      </c>
    </row>
    <row r="1810" spans="1:4" x14ac:dyDescent="0.2">
      <c r="A1810" s="1" t="s">
        <v>44485</v>
      </c>
      <c r="B1810">
        <v>-1.2605246999999999</v>
      </c>
      <c r="C1810">
        <v>2.2173985905079103E-5</v>
      </c>
      <c r="D1810">
        <v>4.7419289899843871E-5</v>
      </c>
    </row>
    <row r="1811" spans="1:4" x14ac:dyDescent="0.2">
      <c r="A1811" s="1" t="s">
        <v>44413</v>
      </c>
      <c r="B1811">
        <v>-2.2813219999999998</v>
      </c>
      <c r="C1811">
        <v>1.9767529760979878E-5</v>
      </c>
      <c r="D1811">
        <v>4.2721342155755029E-5</v>
      </c>
    </row>
    <row r="1812" spans="1:4" x14ac:dyDescent="0.2">
      <c r="A1812" s="1" t="s">
        <v>43230</v>
      </c>
      <c r="B1812">
        <v>-3.2077545999999999</v>
      </c>
      <c r="C1812">
        <v>1.4803252223685451E-5</v>
      </c>
      <c r="D1812">
        <v>3.2439815088033281E-5</v>
      </c>
    </row>
    <row r="1813" spans="1:4" x14ac:dyDescent="0.2">
      <c r="A1813" s="1" t="s">
        <v>42667</v>
      </c>
      <c r="B1813">
        <v>-0.5342346</v>
      </c>
      <c r="C1813">
        <v>1.4259517458007805E-5</v>
      </c>
      <c r="D1813">
        <v>3.1315621314030072E-5</v>
      </c>
    </row>
    <row r="1814" spans="1:4" x14ac:dyDescent="0.2">
      <c r="A1814" s="1" t="s">
        <v>43067</v>
      </c>
      <c r="B1814">
        <v>-1.7628545</v>
      </c>
      <c r="C1814">
        <v>1.1621403916484967E-5</v>
      </c>
      <c r="D1814">
        <v>2.5688092388065469E-5</v>
      </c>
    </row>
    <row r="1815" spans="1:4" x14ac:dyDescent="0.2">
      <c r="A1815" s="1" t="s">
        <v>43153</v>
      </c>
      <c r="B1815">
        <v>-0.78441450000000001</v>
      </c>
      <c r="C1815">
        <v>1.0468570298835197E-5</v>
      </c>
      <c r="D1815">
        <v>2.3291426057888789E-5</v>
      </c>
    </row>
    <row r="1816" spans="1:4" x14ac:dyDescent="0.2">
      <c r="A1816" s="1" t="s">
        <v>44422</v>
      </c>
      <c r="B1816">
        <v>-1.1901212000000001</v>
      </c>
      <c r="C1816">
        <v>9.0344642979046685E-6</v>
      </c>
      <c r="D1816">
        <v>2.0144680786793999E-5</v>
      </c>
    </row>
    <row r="1817" spans="1:4" x14ac:dyDescent="0.2">
      <c r="A1817" s="1" t="s">
        <v>42603</v>
      </c>
      <c r="B1817">
        <v>-0.64710069999999997</v>
      </c>
      <c r="C1817">
        <v>8.9308203974945905E-6</v>
      </c>
      <c r="D1817">
        <v>1.993539098586416E-5</v>
      </c>
    </row>
    <row r="1818" spans="1:4" x14ac:dyDescent="0.2">
      <c r="A1818" s="1" t="s">
        <v>42553</v>
      </c>
      <c r="B1818">
        <v>-0.57875980000000005</v>
      </c>
      <c r="C1818">
        <v>7.7450989094560594E-6</v>
      </c>
      <c r="D1818">
        <v>1.732657692367887E-5</v>
      </c>
    </row>
    <row r="1819" spans="1:4" x14ac:dyDescent="0.2">
      <c r="A1819" s="1" t="s">
        <v>43127</v>
      </c>
      <c r="B1819">
        <v>-4.7483129999999996</v>
      </c>
      <c r="C1819">
        <v>7.2129918365805715E-6</v>
      </c>
      <c r="D1819">
        <v>1.6225250952484773E-5</v>
      </c>
    </row>
    <row r="1820" spans="1:4" x14ac:dyDescent="0.2">
      <c r="A1820" s="1" t="s">
        <v>44421</v>
      </c>
      <c r="B1820">
        <v>-1.7141564</v>
      </c>
      <c r="C1820">
        <v>6.6888227249520829E-6</v>
      </c>
      <c r="D1820">
        <v>1.5112883274337411E-5</v>
      </c>
    </row>
    <row r="1821" spans="1:4" x14ac:dyDescent="0.2">
      <c r="A1821" s="1" t="s">
        <v>43282</v>
      </c>
      <c r="B1821">
        <v>-1.4227247000000001</v>
      </c>
      <c r="C1821">
        <v>6.2505647304926103E-6</v>
      </c>
      <c r="D1821">
        <v>1.4154056578604378E-5</v>
      </c>
    </row>
    <row r="1822" spans="1:4" x14ac:dyDescent="0.2">
      <c r="A1822" s="1" t="s">
        <v>43020</v>
      </c>
      <c r="B1822">
        <v>-0.75625260000000005</v>
      </c>
      <c r="C1822">
        <v>5.8487805816401811E-6</v>
      </c>
      <c r="D1822">
        <v>1.3273735885726826E-5</v>
      </c>
    </row>
    <row r="1823" spans="1:4" x14ac:dyDescent="0.2">
      <c r="A1823" s="1" t="s">
        <v>43073</v>
      </c>
      <c r="B1823">
        <v>-4.1180034000000001</v>
      </c>
      <c r="C1823">
        <v>5.2693290676775817E-6</v>
      </c>
      <c r="D1823">
        <v>1.199876272617532E-5</v>
      </c>
    </row>
    <row r="1824" spans="1:4" x14ac:dyDescent="0.2">
      <c r="A1824" s="1" t="s">
        <v>43427</v>
      </c>
      <c r="B1824">
        <v>-3.6672541999999999</v>
      </c>
      <c r="C1824">
        <v>1.5935378907878436E-6</v>
      </c>
      <c r="D1824">
        <v>3.7501503711612304E-6</v>
      </c>
    </row>
    <row r="1825" spans="1:4" x14ac:dyDescent="0.2">
      <c r="A1825" s="1" t="s">
        <v>43006</v>
      </c>
      <c r="B1825">
        <v>-2.2388634999999999</v>
      </c>
      <c r="C1825">
        <v>1.5875940985669728E-6</v>
      </c>
      <c r="D1825">
        <v>3.7404818183577926E-6</v>
      </c>
    </row>
    <row r="1826" spans="1:4" x14ac:dyDescent="0.2">
      <c r="A1826" s="1" t="s">
        <v>44495</v>
      </c>
      <c r="B1826">
        <v>-1.1684409</v>
      </c>
      <c r="C1826">
        <v>1.2639740830978971E-6</v>
      </c>
      <c r="D1826">
        <v>3.0058100132479743E-6</v>
      </c>
    </row>
    <row r="1827" spans="1:4" x14ac:dyDescent="0.2">
      <c r="A1827" s="1" t="s">
        <v>44173</v>
      </c>
      <c r="B1827">
        <v>-0.68938166000000001</v>
      </c>
      <c r="C1827">
        <v>1.2253503938985936E-6</v>
      </c>
      <c r="D1827">
        <v>2.9241968416455901E-6</v>
      </c>
    </row>
    <row r="1828" spans="1:4" x14ac:dyDescent="0.2">
      <c r="A1828" s="1" t="s">
        <v>42886</v>
      </c>
      <c r="B1828">
        <v>-1.4601474999999999</v>
      </c>
      <c r="C1828">
        <v>8.9861747919291996E-7</v>
      </c>
      <c r="D1828">
        <v>2.1647546366373175E-6</v>
      </c>
    </row>
    <row r="1829" spans="1:4" x14ac:dyDescent="0.2">
      <c r="A1829" s="1" t="s">
        <v>44475</v>
      </c>
      <c r="B1829">
        <v>-1.6651163</v>
      </c>
      <c r="C1829">
        <v>8.8827639647816065E-7</v>
      </c>
      <c r="D1829">
        <v>2.1423754982514691E-6</v>
      </c>
    </row>
    <row r="1830" spans="1:4" x14ac:dyDescent="0.2">
      <c r="A1830" s="1" t="s">
        <v>42867</v>
      </c>
      <c r="B1830">
        <v>-1.4143724</v>
      </c>
      <c r="C1830">
        <v>6.7324632546965169E-7</v>
      </c>
      <c r="D1830">
        <v>1.6373222091970766E-6</v>
      </c>
    </row>
    <row r="1831" spans="1:4" x14ac:dyDescent="0.2">
      <c r="A1831" s="1" t="s">
        <v>43663</v>
      </c>
      <c r="B1831">
        <v>-2.5557224999999999</v>
      </c>
      <c r="C1831">
        <v>5.4605596138300434E-7</v>
      </c>
      <c r="D1831">
        <v>1.3391841748478493E-6</v>
      </c>
    </row>
    <row r="1832" spans="1:4" x14ac:dyDescent="0.2">
      <c r="A1832" s="1" t="s">
        <v>44460</v>
      </c>
      <c r="B1832">
        <v>-1.8158795999999999</v>
      </c>
      <c r="C1832">
        <v>5.4540122280472999E-7</v>
      </c>
      <c r="D1832">
        <v>1.3391841748478493E-6</v>
      </c>
    </row>
    <row r="1833" spans="1:4" x14ac:dyDescent="0.2">
      <c r="A1833" s="1" t="s">
        <v>43141</v>
      </c>
      <c r="B1833">
        <v>-3.8465644999999999</v>
      </c>
      <c r="C1833">
        <v>3.8110648166058934E-7</v>
      </c>
      <c r="D1833">
        <v>9.4144849651428013E-7</v>
      </c>
    </row>
    <row r="1834" spans="1:4" x14ac:dyDescent="0.2">
      <c r="A1834" s="1" t="s">
        <v>44452</v>
      </c>
      <c r="B1834">
        <v>-1.6179178999999999</v>
      </c>
      <c r="C1834">
        <v>1.3397060827920354E-7</v>
      </c>
      <c r="D1834">
        <v>3.3917031015281591E-7</v>
      </c>
    </row>
    <row r="1835" spans="1:4" x14ac:dyDescent="0.2">
      <c r="A1835" s="1" t="s">
        <v>44383</v>
      </c>
      <c r="B1835">
        <v>-2.7394479999999999</v>
      </c>
      <c r="C1835">
        <v>1.3103122733667684E-7</v>
      </c>
      <c r="D1835">
        <v>3.3214134491560621E-7</v>
      </c>
    </row>
    <row r="1836" spans="1:4" x14ac:dyDescent="0.2">
      <c r="A1836" s="1" t="s">
        <v>42768</v>
      </c>
      <c r="B1836">
        <v>-1.8561723999999999</v>
      </c>
      <c r="C1836">
        <v>9.0884403640000639E-8</v>
      </c>
      <c r="D1836">
        <v>2.3152801827290162E-7</v>
      </c>
    </row>
    <row r="1837" spans="1:4" x14ac:dyDescent="0.2">
      <c r="A1837" s="1" t="s">
        <v>44497</v>
      </c>
      <c r="B1837">
        <v>-1.3100805</v>
      </c>
      <c r="C1837">
        <v>8.8445699028844188E-8</v>
      </c>
      <c r="D1837">
        <v>2.2559741504478655E-7</v>
      </c>
    </row>
    <row r="1838" spans="1:4" x14ac:dyDescent="0.2">
      <c r="A1838" s="1" t="s">
        <v>44353</v>
      </c>
      <c r="B1838">
        <v>-3.6782758000000002</v>
      </c>
      <c r="C1838">
        <v>7.7996315785044281E-8</v>
      </c>
      <c r="D1838">
        <v>1.9919359845854666E-7</v>
      </c>
    </row>
    <row r="1839" spans="1:4" x14ac:dyDescent="0.2">
      <c r="A1839" s="1" t="s">
        <v>44504</v>
      </c>
      <c r="B1839">
        <v>-1.2272558</v>
      </c>
      <c r="C1839">
        <v>7.7545145534133054E-8</v>
      </c>
      <c r="D1839">
        <v>1.982898451675824E-7</v>
      </c>
    </row>
    <row r="1840" spans="1:4" x14ac:dyDescent="0.2">
      <c r="A1840" s="1" t="s">
        <v>42995</v>
      </c>
      <c r="B1840">
        <v>-3.9111739999999999</v>
      </c>
      <c r="C1840">
        <v>7.4991479484076249E-8</v>
      </c>
      <c r="D1840">
        <v>1.9200079797556205E-7</v>
      </c>
    </row>
    <row r="1841" spans="1:4" x14ac:dyDescent="0.2">
      <c r="A1841" s="1" t="s">
        <v>44142</v>
      </c>
      <c r="B1841">
        <v>-1.0267036</v>
      </c>
      <c r="C1841">
        <v>5.8591220809482642E-8</v>
      </c>
      <c r="D1841">
        <v>1.5115051646800711E-7</v>
      </c>
    </row>
    <row r="1842" spans="1:4" x14ac:dyDescent="0.2">
      <c r="A1842" s="1" t="s">
        <v>42920</v>
      </c>
      <c r="B1842">
        <v>-1.7267323000000001</v>
      </c>
      <c r="C1842">
        <v>3.9274132497015574E-8</v>
      </c>
      <c r="D1842">
        <v>1.0235381333621196E-7</v>
      </c>
    </row>
    <row r="1843" spans="1:4" x14ac:dyDescent="0.2">
      <c r="A1843" s="1" t="s">
        <v>43327</v>
      </c>
      <c r="B1843">
        <v>-3.0897275999999998</v>
      </c>
      <c r="C1843">
        <v>3.3550025483432002E-8</v>
      </c>
      <c r="D1843">
        <v>8.8225744432560532E-8</v>
      </c>
    </row>
    <row r="1844" spans="1:4" x14ac:dyDescent="0.2">
      <c r="A1844" s="1" t="s">
        <v>43137</v>
      </c>
      <c r="B1844">
        <v>-1.3906109</v>
      </c>
      <c r="C1844">
        <v>3.0272028000942844E-8</v>
      </c>
      <c r="D1844">
        <v>7.9915016924768803E-8</v>
      </c>
    </row>
    <row r="1845" spans="1:4" x14ac:dyDescent="0.2">
      <c r="A1845" s="1" t="s">
        <v>43891</v>
      </c>
      <c r="B1845">
        <v>-2.8345118</v>
      </c>
      <c r="C1845">
        <v>2.9206397442117699E-8</v>
      </c>
      <c r="D1845">
        <v>7.7288274001187525E-8</v>
      </c>
    </row>
    <row r="1846" spans="1:4" x14ac:dyDescent="0.2">
      <c r="A1846" s="1" t="s">
        <v>43176</v>
      </c>
      <c r="B1846">
        <v>-4.3399887000000001</v>
      </c>
      <c r="C1846">
        <v>1.5902377023771699E-8</v>
      </c>
      <c r="D1846">
        <v>4.2643479440061473E-8</v>
      </c>
    </row>
    <row r="1847" spans="1:4" x14ac:dyDescent="0.2">
      <c r="A1847" s="1" t="s">
        <v>42769</v>
      </c>
      <c r="B1847">
        <v>-2.6252290999999999</v>
      </c>
      <c r="C1847">
        <v>1.2050429777970844E-8</v>
      </c>
      <c r="D1847">
        <v>3.2485153290349972E-8</v>
      </c>
    </row>
    <row r="1848" spans="1:4" x14ac:dyDescent="0.2">
      <c r="A1848" s="1" t="s">
        <v>43095</v>
      </c>
      <c r="B1848">
        <v>-2.1042333000000002</v>
      </c>
      <c r="C1848">
        <v>9.879866216426118E-9</v>
      </c>
      <c r="D1848">
        <v>2.6739930078454753E-8</v>
      </c>
    </row>
    <row r="1849" spans="1:4" x14ac:dyDescent="0.2">
      <c r="A1849" s="1" t="s">
        <v>44505</v>
      </c>
      <c r="B1849">
        <v>-1.4391301000000001</v>
      </c>
      <c r="C1849">
        <v>9.0644351688885782E-9</v>
      </c>
      <c r="D1849">
        <v>2.4631091832259898E-8</v>
      </c>
    </row>
    <row r="1850" spans="1:4" x14ac:dyDescent="0.2">
      <c r="A1850" s="1" t="s">
        <v>43953</v>
      </c>
      <c r="B1850">
        <v>-1.0092198999999999</v>
      </c>
      <c r="C1850">
        <v>8.824107534947067E-9</v>
      </c>
      <c r="D1850">
        <v>2.4010054948227132E-8</v>
      </c>
    </row>
    <row r="1851" spans="1:4" x14ac:dyDescent="0.2">
      <c r="A1851" s="1" t="s">
        <v>42530</v>
      </c>
      <c r="B1851">
        <v>-0.42663025999999998</v>
      </c>
      <c r="C1851">
        <v>6.3762136445764511E-9</v>
      </c>
      <c r="D1851">
        <v>1.7513104322974135E-8</v>
      </c>
    </row>
    <row r="1852" spans="1:4" x14ac:dyDescent="0.2">
      <c r="A1852" s="1" t="s">
        <v>42909</v>
      </c>
      <c r="B1852">
        <v>-2.1607946999999998</v>
      </c>
      <c r="C1852">
        <v>2.1685692048698491E-9</v>
      </c>
      <c r="D1852">
        <v>6.1297420797846776E-9</v>
      </c>
    </row>
    <row r="1853" spans="1:4" x14ac:dyDescent="0.2">
      <c r="A1853" s="1" t="s">
        <v>44459</v>
      </c>
      <c r="B1853">
        <v>-2.1324390000000002</v>
      </c>
      <c r="C1853">
        <v>1.8351391919228316E-9</v>
      </c>
      <c r="D1853">
        <v>5.2234827837133116E-9</v>
      </c>
    </row>
    <row r="1854" spans="1:4" x14ac:dyDescent="0.2">
      <c r="A1854" s="1" t="s">
        <v>43375</v>
      </c>
      <c r="B1854">
        <v>-2.0292431999999998</v>
      </c>
      <c r="C1854">
        <v>1.4120029064509251E-9</v>
      </c>
      <c r="D1854">
        <v>4.0644942420155163E-9</v>
      </c>
    </row>
    <row r="1855" spans="1:4" x14ac:dyDescent="0.2">
      <c r="A1855" s="1" t="s">
        <v>42632</v>
      </c>
      <c r="B1855">
        <v>-1.2282499</v>
      </c>
      <c r="C1855">
        <v>1.2486269132423759E-9</v>
      </c>
      <c r="D1855">
        <v>3.6043932708044787E-9</v>
      </c>
    </row>
    <row r="1856" spans="1:4" x14ac:dyDescent="0.2">
      <c r="A1856" s="1" t="s">
        <v>43311</v>
      </c>
      <c r="B1856">
        <v>-3.1039539999999999</v>
      </c>
      <c r="C1856">
        <v>7.3608036749528139E-10</v>
      </c>
      <c r="D1856">
        <v>2.1461112860592039E-9</v>
      </c>
    </row>
    <row r="1857" spans="1:4" x14ac:dyDescent="0.2">
      <c r="A1857" s="1" t="s">
        <v>44054</v>
      </c>
      <c r="B1857">
        <v>-0.97679400000000005</v>
      </c>
      <c r="C1857">
        <v>4.3800543054734487E-10</v>
      </c>
      <c r="D1857">
        <v>1.2881025504408208E-9</v>
      </c>
    </row>
    <row r="1858" spans="1:4" x14ac:dyDescent="0.2">
      <c r="A1858" s="1" t="s">
        <v>44408</v>
      </c>
      <c r="B1858">
        <v>-2.3560585999999999</v>
      </c>
      <c r="C1858">
        <v>4.0305143809328538E-10</v>
      </c>
      <c r="D1858">
        <v>1.1887392631463322E-9</v>
      </c>
    </row>
    <row r="1859" spans="1:4" x14ac:dyDescent="0.2">
      <c r="A1859" s="1" t="s">
        <v>42577</v>
      </c>
      <c r="B1859">
        <v>-0.34741893000000001</v>
      </c>
      <c r="C1859">
        <v>3.0950511669224248E-10</v>
      </c>
      <c r="D1859">
        <v>9.1815346116272217E-10</v>
      </c>
    </row>
    <row r="1860" spans="1:4" x14ac:dyDescent="0.2">
      <c r="A1860" s="1" t="s">
        <v>43509</v>
      </c>
      <c r="B1860">
        <v>-1.3841680000000001</v>
      </c>
      <c r="C1860">
        <v>2.9772487145103011E-10</v>
      </c>
      <c r="D1860">
        <v>8.8578582192291874E-10</v>
      </c>
    </row>
    <row r="1861" spans="1:4" x14ac:dyDescent="0.2">
      <c r="A1861" s="1" t="s">
        <v>42990</v>
      </c>
      <c r="B1861">
        <v>-2.0649354</v>
      </c>
      <c r="C1861">
        <v>2.9198539112872267E-10</v>
      </c>
      <c r="D1861">
        <v>8.6997986421101874E-10</v>
      </c>
    </row>
    <row r="1862" spans="1:4" x14ac:dyDescent="0.2">
      <c r="A1862" s="1" t="s">
        <v>43510</v>
      </c>
      <c r="B1862">
        <v>-1.3804027999999999</v>
      </c>
      <c r="C1862">
        <v>1.7359932628378547E-10</v>
      </c>
      <c r="D1862">
        <v>5.2336601622241832E-10</v>
      </c>
    </row>
    <row r="1863" spans="1:4" x14ac:dyDescent="0.2">
      <c r="A1863" s="1" t="s">
        <v>42815</v>
      </c>
      <c r="B1863">
        <v>-1.4054850000000001</v>
      </c>
      <c r="C1863">
        <v>1.2563878792774318E-10</v>
      </c>
      <c r="D1863">
        <v>3.8102953838800681E-10</v>
      </c>
    </row>
    <row r="1864" spans="1:4" x14ac:dyDescent="0.2">
      <c r="A1864" s="1" t="s">
        <v>42570</v>
      </c>
      <c r="B1864">
        <v>-1.0461711</v>
      </c>
      <c r="C1864">
        <v>8.145851914296474E-11</v>
      </c>
      <c r="D1864">
        <v>2.4852164972060201E-10</v>
      </c>
    </row>
    <row r="1865" spans="1:4" x14ac:dyDescent="0.2">
      <c r="A1865" s="1" t="s">
        <v>44073</v>
      </c>
      <c r="B1865">
        <v>-1.0003103</v>
      </c>
      <c r="C1865">
        <v>4.9629470770818663E-11</v>
      </c>
      <c r="D1865">
        <v>1.5301794467613984E-10</v>
      </c>
    </row>
    <row r="1866" spans="1:4" x14ac:dyDescent="0.2">
      <c r="A1866" s="1" t="s">
        <v>44483</v>
      </c>
      <c r="B1866">
        <v>-2.2978453999999999</v>
      </c>
      <c r="C1866">
        <v>2.2437577836055933E-11</v>
      </c>
      <c r="D1866">
        <v>7.0027233736419591E-11</v>
      </c>
    </row>
    <row r="1867" spans="1:4" x14ac:dyDescent="0.2">
      <c r="A1867" s="1" t="s">
        <v>42609</v>
      </c>
      <c r="B1867">
        <v>-0.74705195000000002</v>
      </c>
      <c r="C1867">
        <v>1.1674422166306066E-11</v>
      </c>
      <c r="D1867">
        <v>3.7059925817650718E-11</v>
      </c>
    </row>
    <row r="1868" spans="1:4" x14ac:dyDescent="0.2">
      <c r="A1868" s="1" t="s">
        <v>42871</v>
      </c>
      <c r="B1868">
        <v>-4.5030739999999998</v>
      </c>
      <c r="C1868">
        <v>9.3872582854837298E-12</v>
      </c>
      <c r="D1868">
        <v>2.9986257658018561E-11</v>
      </c>
    </row>
    <row r="1869" spans="1:4" x14ac:dyDescent="0.2">
      <c r="A1869" s="1" t="s">
        <v>44339</v>
      </c>
      <c r="B1869">
        <v>-2.3367138000000001</v>
      </c>
      <c r="C1869">
        <v>6.8400956104419268E-12</v>
      </c>
      <c r="D1869">
        <v>2.2092099610270438E-11</v>
      </c>
    </row>
    <row r="1870" spans="1:4" x14ac:dyDescent="0.2">
      <c r="A1870" s="1" t="s">
        <v>44542</v>
      </c>
      <c r="B1870">
        <v>-1.0594775999999999</v>
      </c>
      <c r="C1870">
        <v>5.7838028124321761E-12</v>
      </c>
      <c r="D1870">
        <v>1.8769729509134994E-11</v>
      </c>
    </row>
    <row r="1871" spans="1:4" x14ac:dyDescent="0.2">
      <c r="A1871" s="1" t="s">
        <v>44381</v>
      </c>
      <c r="B1871">
        <v>-2.6539993000000002</v>
      </c>
      <c r="C1871">
        <v>3.8928618559978057E-12</v>
      </c>
      <c r="D1871">
        <v>1.2739981183723582E-11</v>
      </c>
    </row>
    <row r="1872" spans="1:4" x14ac:dyDescent="0.2">
      <c r="A1872" s="1" t="s">
        <v>43572</v>
      </c>
      <c r="B1872">
        <v>-2.6556416</v>
      </c>
      <c r="C1872">
        <v>3.0974038621353748E-12</v>
      </c>
      <c r="D1872">
        <v>1.026424239192178E-11</v>
      </c>
    </row>
    <row r="1873" spans="1:4" x14ac:dyDescent="0.2">
      <c r="A1873" s="1" t="s">
        <v>44490</v>
      </c>
      <c r="B1873">
        <v>-2.1998495999999998</v>
      </c>
      <c r="C1873">
        <v>2.2384290354743922E-12</v>
      </c>
      <c r="D1873">
        <v>7.4663148515496097E-12</v>
      </c>
    </row>
    <row r="1874" spans="1:4" x14ac:dyDescent="0.2">
      <c r="A1874" s="1" t="s">
        <v>43249</v>
      </c>
      <c r="B1874">
        <v>-2.5930447999999999</v>
      </c>
      <c r="C1874">
        <v>1.9585710209101194E-12</v>
      </c>
      <c r="D1874">
        <v>6.5435536731390541E-12</v>
      </c>
    </row>
    <row r="1875" spans="1:4" x14ac:dyDescent="0.2">
      <c r="A1875" s="1" t="s">
        <v>42700</v>
      </c>
      <c r="B1875">
        <v>-3.9814786999999998</v>
      </c>
      <c r="C1875">
        <v>1.6688403081038828E-12</v>
      </c>
      <c r="D1875">
        <v>5.5939087959140013E-12</v>
      </c>
    </row>
    <row r="1876" spans="1:4" x14ac:dyDescent="0.2">
      <c r="A1876" s="1" t="s">
        <v>44444</v>
      </c>
      <c r="B1876">
        <v>-3.1239499999999998</v>
      </c>
      <c r="C1876">
        <v>8.354848265867953E-13</v>
      </c>
      <c r="D1876">
        <v>2.8426011295223518E-12</v>
      </c>
    </row>
    <row r="1877" spans="1:4" x14ac:dyDescent="0.2">
      <c r="A1877" s="1" t="s">
        <v>44448</v>
      </c>
      <c r="B1877">
        <v>-2.2408687999999999</v>
      </c>
      <c r="C1877">
        <v>3.5221062134313107E-13</v>
      </c>
      <c r="D1877">
        <v>1.2228368761453171E-12</v>
      </c>
    </row>
    <row r="1878" spans="1:4" x14ac:dyDescent="0.2">
      <c r="A1878" s="1" t="s">
        <v>42823</v>
      </c>
      <c r="B1878">
        <v>-0.68944050000000001</v>
      </c>
      <c r="C1878">
        <v>3.3514516118247079E-13</v>
      </c>
      <c r="D1878">
        <v>1.1655731032250435E-12</v>
      </c>
    </row>
    <row r="1879" spans="1:4" x14ac:dyDescent="0.2">
      <c r="A1879" s="1" t="s">
        <v>44454</v>
      </c>
      <c r="B1879">
        <v>-2.0550951999999998</v>
      </c>
      <c r="C1879">
        <v>2.7688608406715669E-13</v>
      </c>
      <c r="D1879">
        <v>9.7292041263597457E-13</v>
      </c>
    </row>
    <row r="1880" spans="1:4" x14ac:dyDescent="0.2">
      <c r="A1880" s="1" t="s">
        <v>44050</v>
      </c>
      <c r="B1880">
        <v>-1.8965348</v>
      </c>
      <c r="C1880">
        <v>8.9890690013319896E-14</v>
      </c>
      <c r="D1880">
        <v>3.2139864253885254E-13</v>
      </c>
    </row>
    <row r="1881" spans="1:4" x14ac:dyDescent="0.2">
      <c r="A1881" s="1" t="s">
        <v>42924</v>
      </c>
      <c r="B1881">
        <v>-1.6918447999999999</v>
      </c>
      <c r="C1881">
        <v>8.1988351973598359E-14</v>
      </c>
      <c r="D1881">
        <v>2.9365951023232591E-13</v>
      </c>
    </row>
    <row r="1882" spans="1:4" x14ac:dyDescent="0.2">
      <c r="A1882" s="1" t="s">
        <v>43259</v>
      </c>
      <c r="B1882">
        <v>-3.4691025999999998</v>
      </c>
      <c r="C1882">
        <v>7.8660697800420163E-14</v>
      </c>
      <c r="D1882">
        <v>2.8223679950221179E-13</v>
      </c>
    </row>
    <row r="1883" spans="1:4" x14ac:dyDescent="0.2">
      <c r="A1883" s="1" t="s">
        <v>44526</v>
      </c>
      <c r="B1883">
        <v>-0.8534081</v>
      </c>
      <c r="C1883">
        <v>6.7151163343121572E-14</v>
      </c>
      <c r="D1883">
        <v>2.4308005487261412E-13</v>
      </c>
    </row>
    <row r="1884" spans="1:4" x14ac:dyDescent="0.2">
      <c r="A1884" s="1" t="s">
        <v>43821</v>
      </c>
      <c r="B1884">
        <v>-1.6409274</v>
      </c>
      <c r="C1884">
        <v>4.1099909804946581E-14</v>
      </c>
      <c r="D1884">
        <v>1.5065038881741209E-13</v>
      </c>
    </row>
    <row r="1885" spans="1:4" x14ac:dyDescent="0.2">
      <c r="A1885" s="1" t="s">
        <v>42743</v>
      </c>
      <c r="B1885">
        <v>-1.2158464</v>
      </c>
      <c r="C1885">
        <v>3.9218840591750783E-14</v>
      </c>
      <c r="D1885">
        <v>1.4427436304329981E-13</v>
      </c>
    </row>
    <row r="1886" spans="1:4" x14ac:dyDescent="0.2">
      <c r="A1886" s="1" t="s">
        <v>44511</v>
      </c>
      <c r="B1886">
        <v>-1.6274265999999999</v>
      </c>
      <c r="C1886">
        <v>2.874613566741751E-14</v>
      </c>
      <c r="D1886">
        <v>1.0613156610542913E-13</v>
      </c>
    </row>
    <row r="1887" spans="1:4" x14ac:dyDescent="0.2">
      <c r="A1887" s="1" t="s">
        <v>42843</v>
      </c>
      <c r="B1887">
        <v>-1.0583279999999999</v>
      </c>
      <c r="C1887">
        <v>1.7428411809766035E-14</v>
      </c>
      <c r="D1887">
        <v>6.4815881876465649E-14</v>
      </c>
    </row>
    <row r="1888" spans="1:4" x14ac:dyDescent="0.2">
      <c r="A1888" s="1" t="s">
        <v>44484</v>
      </c>
      <c r="B1888">
        <v>-1.8799608000000001</v>
      </c>
      <c r="C1888">
        <v>6.378239383711967E-15</v>
      </c>
      <c r="D1888">
        <v>2.4027452613687593E-14</v>
      </c>
    </row>
    <row r="1889" spans="1:4" x14ac:dyDescent="0.2">
      <c r="A1889" s="1" t="s">
        <v>44514</v>
      </c>
      <c r="B1889">
        <v>-1.5363484999999999</v>
      </c>
      <c r="C1889">
        <v>5.8072554116578137E-15</v>
      </c>
      <c r="D1889">
        <v>2.1917012090664119E-14</v>
      </c>
    </row>
    <row r="1890" spans="1:4" x14ac:dyDescent="0.2">
      <c r="A1890" s="1" t="s">
        <v>42565</v>
      </c>
      <c r="B1890">
        <v>-1.0337156000000001</v>
      </c>
      <c r="C1890">
        <v>5.6010024722575784E-15</v>
      </c>
      <c r="D1890">
        <v>2.1177816397886723E-14</v>
      </c>
    </row>
    <row r="1891" spans="1:4" x14ac:dyDescent="0.2">
      <c r="A1891" s="1" t="s">
        <v>43013</v>
      </c>
      <c r="B1891">
        <v>-3.4806005999999998</v>
      </c>
      <c r="C1891">
        <v>4.2118367485049666E-15</v>
      </c>
      <c r="D1891">
        <v>1.6044342604585274E-14</v>
      </c>
    </row>
    <row r="1892" spans="1:4" x14ac:dyDescent="0.2">
      <c r="A1892" s="1" t="s">
        <v>44489</v>
      </c>
      <c r="B1892">
        <v>-3.0900647999999999</v>
      </c>
      <c r="C1892">
        <v>2.4972511810786291E-15</v>
      </c>
      <c r="D1892">
        <v>9.5845534972471682E-15</v>
      </c>
    </row>
    <row r="1893" spans="1:4" x14ac:dyDescent="0.2">
      <c r="A1893" s="1" t="s">
        <v>42842</v>
      </c>
      <c r="B1893">
        <v>-1.2899247</v>
      </c>
      <c r="C1893">
        <v>2.2610878960879277E-15</v>
      </c>
      <c r="D1893">
        <v>8.6945228909947112E-15</v>
      </c>
    </row>
    <row r="1894" spans="1:4" x14ac:dyDescent="0.2">
      <c r="A1894" s="1" t="s">
        <v>42561</v>
      </c>
      <c r="B1894">
        <v>-1.9494882</v>
      </c>
      <c r="C1894">
        <v>2.1730479656859671E-15</v>
      </c>
      <c r="D1894">
        <v>8.3717802534366754E-15</v>
      </c>
    </row>
    <row r="1895" spans="1:4" x14ac:dyDescent="0.2">
      <c r="A1895" s="1" t="s">
        <v>44325</v>
      </c>
      <c r="B1895">
        <v>-1.0588869999999999</v>
      </c>
      <c r="C1895">
        <v>2.0664818189445133E-15</v>
      </c>
      <c r="D1895">
        <v>7.97630671781992E-15</v>
      </c>
    </row>
    <row r="1896" spans="1:4" x14ac:dyDescent="0.2">
      <c r="A1896" s="1" t="s">
        <v>44509</v>
      </c>
      <c r="B1896">
        <v>-1.2658917000000001</v>
      </c>
      <c r="C1896">
        <v>2.0262827194664407E-15</v>
      </c>
      <c r="D1896">
        <v>7.8359851656026683E-15</v>
      </c>
    </row>
    <row r="1897" spans="1:4" x14ac:dyDescent="0.2">
      <c r="A1897" s="1" t="s">
        <v>43676</v>
      </c>
      <c r="B1897">
        <v>-1.5417501</v>
      </c>
      <c r="C1897">
        <v>1.4545088999134139E-15</v>
      </c>
      <c r="D1897">
        <v>5.6787148237998801E-15</v>
      </c>
    </row>
    <row r="1898" spans="1:4" x14ac:dyDescent="0.2">
      <c r="A1898" s="1" t="s">
        <v>44305</v>
      </c>
      <c r="B1898">
        <v>-1.5903107999999999</v>
      </c>
      <c r="C1898">
        <v>1.4153423914919505E-15</v>
      </c>
      <c r="D1898">
        <v>5.5364065141278222E-15</v>
      </c>
    </row>
    <row r="1899" spans="1:4" x14ac:dyDescent="0.2">
      <c r="A1899" s="1" t="s">
        <v>44522</v>
      </c>
      <c r="B1899">
        <v>-1.2829725000000001</v>
      </c>
      <c r="C1899">
        <v>1.2073046173008868E-15</v>
      </c>
      <c r="D1899">
        <v>4.7499745367938359E-15</v>
      </c>
    </row>
    <row r="1900" spans="1:4" x14ac:dyDescent="0.2">
      <c r="A1900" s="1" t="s">
        <v>44223</v>
      </c>
      <c r="B1900">
        <v>-1.7365416</v>
      </c>
      <c r="C1900">
        <v>9.4049317125938512E-16</v>
      </c>
      <c r="D1900">
        <v>3.7217962777216054E-15</v>
      </c>
    </row>
    <row r="1901" spans="1:4" x14ac:dyDescent="0.2">
      <c r="A1901" s="1" t="s">
        <v>44502</v>
      </c>
      <c r="B1901">
        <v>-2.4609961999999999</v>
      </c>
      <c r="C1901">
        <v>6.2427313693547902E-16</v>
      </c>
      <c r="D1901">
        <v>2.5044658525088705E-15</v>
      </c>
    </row>
    <row r="1902" spans="1:4" x14ac:dyDescent="0.2">
      <c r="A1902" s="1" t="s">
        <v>42738</v>
      </c>
      <c r="B1902">
        <v>-2.1324464999999999</v>
      </c>
      <c r="C1902">
        <v>5.6740882546837275E-16</v>
      </c>
      <c r="D1902">
        <v>2.2853343602856596E-15</v>
      </c>
    </row>
    <row r="1903" spans="1:4" x14ac:dyDescent="0.2">
      <c r="A1903" s="1" t="s">
        <v>44533</v>
      </c>
      <c r="B1903">
        <v>-1.2508701</v>
      </c>
      <c r="C1903">
        <v>4.7272895035541831E-16</v>
      </c>
      <c r="D1903">
        <v>1.9153510950782156E-15</v>
      </c>
    </row>
    <row r="1904" spans="1:4" x14ac:dyDescent="0.2">
      <c r="A1904" s="1" t="s">
        <v>44411</v>
      </c>
      <c r="B1904">
        <v>-1.5110786</v>
      </c>
      <c r="C1904">
        <v>4.712608002582874E-16</v>
      </c>
      <c r="D1904">
        <v>1.9132061970645212E-15</v>
      </c>
    </row>
    <row r="1905" spans="1:4" x14ac:dyDescent="0.2">
      <c r="A1905" s="1" t="s">
        <v>44011</v>
      </c>
      <c r="B1905">
        <v>-1.9978364</v>
      </c>
      <c r="C1905">
        <v>3.4885897732980365E-16</v>
      </c>
      <c r="D1905">
        <v>1.4247987891746289E-15</v>
      </c>
    </row>
    <row r="1906" spans="1:4" x14ac:dyDescent="0.2">
      <c r="A1906" s="1" t="s">
        <v>42901</v>
      </c>
      <c r="B1906">
        <v>-3.768316</v>
      </c>
      <c r="C1906">
        <v>2.712913414848947E-16</v>
      </c>
      <c r="D1906">
        <v>1.1124582574370531E-15</v>
      </c>
    </row>
    <row r="1907" spans="1:4" x14ac:dyDescent="0.2">
      <c r="A1907" s="1" t="s">
        <v>42749</v>
      </c>
      <c r="B1907">
        <v>-4.4583089999999999</v>
      </c>
      <c r="C1907">
        <v>1.5238821119297201E-16</v>
      </c>
      <c r="D1907">
        <v>6.2995370063139346E-16</v>
      </c>
    </row>
    <row r="1908" spans="1:4" x14ac:dyDescent="0.2">
      <c r="A1908" s="1" t="s">
        <v>44501</v>
      </c>
      <c r="B1908">
        <v>-2.323782</v>
      </c>
      <c r="C1908">
        <v>1.4337681193194078E-16</v>
      </c>
      <c r="D1908">
        <v>5.9511597294764832E-16</v>
      </c>
    </row>
    <row r="1909" spans="1:4" x14ac:dyDescent="0.2">
      <c r="A1909" s="1" t="s">
        <v>42638</v>
      </c>
      <c r="B1909">
        <v>-1.9633886</v>
      </c>
      <c r="C1909">
        <v>1.1980557388466691E-16</v>
      </c>
      <c r="D1909">
        <v>5.0033557290358851E-16</v>
      </c>
    </row>
    <row r="1910" spans="1:4" x14ac:dyDescent="0.2">
      <c r="A1910" s="1" t="s">
        <v>44466</v>
      </c>
      <c r="B1910">
        <v>-2.1765585000000001</v>
      </c>
      <c r="C1910">
        <v>4.1676209488190846E-17</v>
      </c>
      <c r="D1910">
        <v>1.7658235953624312E-16</v>
      </c>
    </row>
    <row r="1911" spans="1:4" x14ac:dyDescent="0.2">
      <c r="A1911" s="1" t="s">
        <v>42591</v>
      </c>
      <c r="B1911">
        <v>-0.98202920000000005</v>
      </c>
      <c r="C1911">
        <v>3.8154349725420951E-17</v>
      </c>
      <c r="D1911">
        <v>1.6199700987584978E-16</v>
      </c>
    </row>
    <row r="1912" spans="1:4" x14ac:dyDescent="0.2">
      <c r="A1912" s="1" t="s">
        <v>44442</v>
      </c>
      <c r="B1912">
        <v>-2.5803950000000002</v>
      </c>
      <c r="C1912">
        <v>3.7455454085361369E-17</v>
      </c>
      <c r="D1912">
        <v>1.5936161884335382E-16</v>
      </c>
    </row>
    <row r="1913" spans="1:4" x14ac:dyDescent="0.2">
      <c r="A1913" s="1" t="s">
        <v>44488</v>
      </c>
      <c r="B1913">
        <v>-2.9796130000000001</v>
      </c>
      <c r="C1913">
        <v>3.7328247925695465E-17</v>
      </c>
      <c r="D1913">
        <v>1.591526553819401E-16</v>
      </c>
    </row>
    <row r="1914" spans="1:4" x14ac:dyDescent="0.2">
      <c r="A1914" s="1" t="s">
        <v>43106</v>
      </c>
      <c r="B1914">
        <v>-1.3903459</v>
      </c>
      <c r="C1914">
        <v>3.4001124934420741E-17</v>
      </c>
      <c r="D1914">
        <v>1.4527105370303872E-16</v>
      </c>
    </row>
    <row r="1915" spans="1:4" x14ac:dyDescent="0.2">
      <c r="A1915" s="1" t="s">
        <v>44500</v>
      </c>
      <c r="B1915">
        <v>-2.5370466999999999</v>
      </c>
      <c r="C1915">
        <v>3.0608985262106022E-17</v>
      </c>
      <c r="D1915">
        <v>1.3105275622725226E-16</v>
      </c>
    </row>
    <row r="1916" spans="1:4" x14ac:dyDescent="0.2">
      <c r="A1916" s="1" t="s">
        <v>44440</v>
      </c>
      <c r="B1916">
        <v>-0.95604880000000003</v>
      </c>
      <c r="C1916">
        <v>2.3995209130827324E-17</v>
      </c>
      <c r="D1916">
        <v>1.0338739156157736E-16</v>
      </c>
    </row>
    <row r="1917" spans="1:4" x14ac:dyDescent="0.2">
      <c r="A1917" s="1" t="s">
        <v>42564</v>
      </c>
      <c r="B1917">
        <v>-1.0830982</v>
      </c>
      <c r="C1917">
        <v>1.4454356693365992E-18</v>
      </c>
      <c r="D1917">
        <v>6.5317026476895541E-18</v>
      </c>
    </row>
    <row r="1918" spans="1:4" x14ac:dyDescent="0.2">
      <c r="A1918" s="1" t="s">
        <v>44132</v>
      </c>
      <c r="B1918">
        <v>-1.4613814000000001</v>
      </c>
      <c r="C1918">
        <v>1.3579405657253588E-18</v>
      </c>
      <c r="D1918">
        <v>6.1636589597957269E-18</v>
      </c>
    </row>
    <row r="1919" spans="1:4" x14ac:dyDescent="0.2">
      <c r="A1919" s="1" t="s">
        <v>44482</v>
      </c>
      <c r="B1919">
        <v>-2.5655236000000001</v>
      </c>
      <c r="C1919">
        <v>5.2362833001734434E-19</v>
      </c>
      <c r="D1919">
        <v>2.4143767795822349E-18</v>
      </c>
    </row>
    <row r="1920" spans="1:4" x14ac:dyDescent="0.2">
      <c r="A1920" s="1" t="s">
        <v>44508</v>
      </c>
      <c r="B1920">
        <v>-2.1080066999999998</v>
      </c>
      <c r="C1920">
        <v>4.4409946536646804E-19</v>
      </c>
      <c r="D1920">
        <v>2.0523236063874418E-18</v>
      </c>
    </row>
    <row r="1921" spans="1:4" x14ac:dyDescent="0.2">
      <c r="A1921" s="1" t="s">
        <v>42949</v>
      </c>
      <c r="B1921">
        <v>-1.2079211000000001</v>
      </c>
      <c r="C1921">
        <v>3.5936473879140826E-19</v>
      </c>
      <c r="D1921">
        <v>1.6645121310383864E-18</v>
      </c>
    </row>
    <row r="1922" spans="1:4" x14ac:dyDescent="0.2">
      <c r="A1922" s="1" t="s">
        <v>43052</v>
      </c>
      <c r="B1922">
        <v>-3.8552501000000001</v>
      </c>
      <c r="C1922">
        <v>3.3260023551903573E-19</v>
      </c>
      <c r="D1922">
        <v>1.544053029584954E-18</v>
      </c>
    </row>
    <row r="1923" spans="1:4" x14ac:dyDescent="0.2">
      <c r="A1923" s="1" t="s">
        <v>44523</v>
      </c>
      <c r="B1923">
        <v>-1.7605797000000001</v>
      </c>
      <c r="C1923">
        <v>7.3177310930038291E-20</v>
      </c>
      <c r="D1923">
        <v>3.4602171618426459E-19</v>
      </c>
    </row>
    <row r="1924" spans="1:4" x14ac:dyDescent="0.2">
      <c r="A1924" s="1" t="s">
        <v>44472</v>
      </c>
      <c r="B1924">
        <v>-1.3395741999999999</v>
      </c>
      <c r="C1924">
        <v>3.4451781580852926E-20</v>
      </c>
      <c r="D1924">
        <v>1.6481861704642785E-19</v>
      </c>
    </row>
    <row r="1925" spans="1:4" x14ac:dyDescent="0.2">
      <c r="A1925" s="1" t="s">
        <v>42701</v>
      </c>
      <c r="B1925">
        <v>-1.9281093</v>
      </c>
      <c r="C1925">
        <v>1.9781970513107944E-20</v>
      </c>
      <c r="D1925">
        <v>9.5084094117249977E-20</v>
      </c>
    </row>
    <row r="1926" spans="1:4" x14ac:dyDescent="0.2">
      <c r="A1926" s="1" t="s">
        <v>42984</v>
      </c>
      <c r="B1926">
        <v>-3.3214380000000001</v>
      </c>
      <c r="C1926">
        <v>1.6274929158906029E-20</v>
      </c>
      <c r="D1926">
        <v>7.8972156252024973E-20</v>
      </c>
    </row>
    <row r="1927" spans="1:4" x14ac:dyDescent="0.2">
      <c r="A1927" s="1" t="s">
        <v>43268</v>
      </c>
      <c r="B1927">
        <v>-1.0754025</v>
      </c>
      <c r="C1927">
        <v>1.0903724250026311E-20</v>
      </c>
      <c r="D1927">
        <v>5.3162177085056512E-20</v>
      </c>
    </row>
    <row r="1928" spans="1:4" x14ac:dyDescent="0.2">
      <c r="A1928" s="1" t="s">
        <v>43206</v>
      </c>
      <c r="B1928">
        <v>-2.8547259999999999</v>
      </c>
      <c r="C1928">
        <v>4.5179125537918102E-22</v>
      </c>
      <c r="D1928">
        <v>2.2622864335694615E-21</v>
      </c>
    </row>
    <row r="1929" spans="1:4" x14ac:dyDescent="0.2">
      <c r="A1929" s="1" t="s">
        <v>42938</v>
      </c>
      <c r="B1929">
        <v>-3.4003180999999998</v>
      </c>
      <c r="C1929">
        <v>1.9682594805707285E-22</v>
      </c>
      <c r="D1929">
        <v>9.9783901029928979E-22</v>
      </c>
    </row>
    <row r="1930" spans="1:4" x14ac:dyDescent="0.2">
      <c r="A1930" s="1" t="s">
        <v>43775</v>
      </c>
      <c r="B1930">
        <v>-2.0769381999999998</v>
      </c>
      <c r="C1930">
        <v>1.3785240126193943E-22</v>
      </c>
      <c r="D1930">
        <v>7.0588742153726768E-22</v>
      </c>
    </row>
    <row r="1931" spans="1:4" x14ac:dyDescent="0.2">
      <c r="A1931" s="1" t="s">
        <v>43032</v>
      </c>
      <c r="B1931">
        <v>-2.7700276000000001</v>
      </c>
      <c r="C1931">
        <v>3.7586863110404058E-23</v>
      </c>
      <c r="D1931">
        <v>1.9442138837310525E-22</v>
      </c>
    </row>
    <row r="1932" spans="1:4" x14ac:dyDescent="0.2">
      <c r="A1932" s="1" t="s">
        <v>42562</v>
      </c>
      <c r="B1932">
        <v>-0.99233749999999998</v>
      </c>
      <c r="C1932">
        <v>3.6829112572941713E-23</v>
      </c>
      <c r="D1932">
        <v>1.9098659395332114E-22</v>
      </c>
    </row>
    <row r="1933" spans="1:4" x14ac:dyDescent="0.2">
      <c r="A1933" s="1" t="s">
        <v>42821</v>
      </c>
      <c r="B1933">
        <v>-1.7378956999999999</v>
      </c>
      <c r="C1933">
        <v>2.2441403208950712E-23</v>
      </c>
      <c r="D1933">
        <v>1.1757218442118651E-22</v>
      </c>
    </row>
    <row r="1934" spans="1:4" x14ac:dyDescent="0.2">
      <c r="A1934" s="1" t="s">
        <v>44137</v>
      </c>
      <c r="B1934">
        <v>-2.24186</v>
      </c>
      <c r="C1934">
        <v>1.4829159049185511E-23</v>
      </c>
      <c r="D1934">
        <v>7.8294886378860289E-23</v>
      </c>
    </row>
    <row r="1935" spans="1:4" x14ac:dyDescent="0.2">
      <c r="A1935" s="1" t="s">
        <v>44517</v>
      </c>
      <c r="B1935">
        <v>-2.0890111999999998</v>
      </c>
      <c r="C1935">
        <v>7.0540750936434579E-24</v>
      </c>
      <c r="D1935">
        <v>3.7535783396463099E-23</v>
      </c>
    </row>
    <row r="1936" spans="1:4" x14ac:dyDescent="0.2">
      <c r="A1936" s="1" t="s">
        <v>43860</v>
      </c>
      <c r="B1936">
        <v>-2.7536404000000001</v>
      </c>
      <c r="C1936">
        <v>1.8148371336315314E-24</v>
      </c>
      <c r="D1936">
        <v>9.7332581008975286E-24</v>
      </c>
    </row>
    <row r="1937" spans="1:4" x14ac:dyDescent="0.2">
      <c r="A1937" s="1" t="s">
        <v>44494</v>
      </c>
      <c r="B1937">
        <v>-3.1521880000000002</v>
      </c>
      <c r="C1937">
        <v>1.7060013818412929E-24</v>
      </c>
      <c r="D1937">
        <v>9.173696084940778E-24</v>
      </c>
    </row>
    <row r="1938" spans="1:4" x14ac:dyDescent="0.2">
      <c r="A1938" s="1" t="s">
        <v>42758</v>
      </c>
      <c r="B1938">
        <v>-2.2007077000000002</v>
      </c>
      <c r="C1938">
        <v>2.6558950060145658E-25</v>
      </c>
      <c r="D1938">
        <v>1.439551601664278E-24</v>
      </c>
    </row>
    <row r="1939" spans="1:4" x14ac:dyDescent="0.2">
      <c r="A1939" s="1" t="s">
        <v>44519</v>
      </c>
      <c r="B1939">
        <v>-2.2458326999999998</v>
      </c>
      <c r="C1939">
        <v>1.5063366832598015E-25</v>
      </c>
      <c r="D1939">
        <v>8.2524574206545045E-25</v>
      </c>
    </row>
    <row r="1940" spans="1:4" x14ac:dyDescent="0.2">
      <c r="A1940" s="1" t="s">
        <v>42543</v>
      </c>
      <c r="B1940">
        <v>-0.86948760000000003</v>
      </c>
      <c r="C1940">
        <v>1.1482580218976708E-25</v>
      </c>
      <c r="D1940">
        <v>6.3076815326885532E-25</v>
      </c>
    </row>
    <row r="1941" spans="1:4" x14ac:dyDescent="0.2">
      <c r="A1941" s="1" t="s">
        <v>42763</v>
      </c>
      <c r="B1941">
        <v>-2.5323014000000001</v>
      </c>
      <c r="C1941">
        <v>7.6827372682090296E-26</v>
      </c>
      <c r="D1941">
        <v>4.2317347439486492E-25</v>
      </c>
    </row>
    <row r="1942" spans="1:4" x14ac:dyDescent="0.2">
      <c r="A1942" s="1" t="s">
        <v>42788</v>
      </c>
      <c r="B1942">
        <v>-2.0065643999999998</v>
      </c>
      <c r="C1942">
        <v>7.0620335896660447E-26</v>
      </c>
      <c r="D1942">
        <v>3.9003860313656907E-25</v>
      </c>
    </row>
    <row r="1943" spans="1:4" x14ac:dyDescent="0.2">
      <c r="A1943" s="1" t="s">
        <v>42771</v>
      </c>
      <c r="B1943">
        <v>-3.5918459999999999</v>
      </c>
      <c r="C1943">
        <v>1.6840815697188475E-26</v>
      </c>
      <c r="D1943">
        <v>9.3774815275601403E-26</v>
      </c>
    </row>
    <row r="1944" spans="1:4" x14ac:dyDescent="0.2">
      <c r="A1944" s="1" t="s">
        <v>42947</v>
      </c>
      <c r="B1944">
        <v>-3.1798818</v>
      </c>
      <c r="C1944">
        <v>6.0028982627282037E-27</v>
      </c>
      <c r="D1944">
        <v>3.3795322263646622E-26</v>
      </c>
    </row>
    <row r="1945" spans="1:4" x14ac:dyDescent="0.2">
      <c r="A1945" s="1" t="s">
        <v>42524</v>
      </c>
      <c r="B1945">
        <v>-1.0731181999999999</v>
      </c>
      <c r="C1945">
        <v>2.4757599851177174E-27</v>
      </c>
      <c r="D1945">
        <v>1.4133330111120192E-26</v>
      </c>
    </row>
    <row r="1946" spans="1:4" x14ac:dyDescent="0.2">
      <c r="A1946" s="1" t="s">
        <v>44512</v>
      </c>
      <c r="B1946">
        <v>-2.3317516</v>
      </c>
      <c r="C1946">
        <v>1.2109193573400586E-27</v>
      </c>
      <c r="D1946">
        <v>6.9713379950820328E-27</v>
      </c>
    </row>
    <row r="1947" spans="1:4" x14ac:dyDescent="0.2">
      <c r="A1947" s="1" t="s">
        <v>44432</v>
      </c>
      <c r="B1947">
        <v>-2.8527740000000001</v>
      </c>
      <c r="C1947">
        <v>1.1218496243701515E-27</v>
      </c>
      <c r="D1947">
        <v>6.476854205287163E-27</v>
      </c>
    </row>
    <row r="1948" spans="1:4" x14ac:dyDescent="0.2">
      <c r="A1948" s="1" t="s">
        <v>44515</v>
      </c>
      <c r="B1948">
        <v>-2.6183301999999999</v>
      </c>
      <c r="C1948">
        <v>7.6252266234844758E-28</v>
      </c>
      <c r="D1948">
        <v>4.4400605310461031E-27</v>
      </c>
    </row>
    <row r="1949" spans="1:4" x14ac:dyDescent="0.2">
      <c r="A1949" s="1" t="s">
        <v>42956</v>
      </c>
      <c r="B1949">
        <v>-3.4940348000000001</v>
      </c>
      <c r="C1949">
        <v>3.8840865319201534E-28</v>
      </c>
      <c r="D1949">
        <v>2.2877943214026799E-27</v>
      </c>
    </row>
    <row r="1950" spans="1:4" x14ac:dyDescent="0.2">
      <c r="A1950" s="1" t="s">
        <v>42622</v>
      </c>
      <c r="B1950">
        <v>-1.0710949000000001</v>
      </c>
      <c r="C1950">
        <v>3.6372918511831133E-30</v>
      </c>
      <c r="D1950">
        <v>2.2600002416802393E-29</v>
      </c>
    </row>
    <row r="1951" spans="1:4" x14ac:dyDescent="0.2">
      <c r="A1951" s="1" t="s">
        <v>44503</v>
      </c>
      <c r="B1951">
        <v>-1.6450906999999999</v>
      </c>
      <c r="C1951">
        <v>2.9869698141297163E-31</v>
      </c>
      <c r="D1951">
        <v>1.9082898060176681E-30</v>
      </c>
    </row>
    <row r="1952" spans="1:4" x14ac:dyDescent="0.2">
      <c r="A1952" s="1" t="s">
        <v>44534</v>
      </c>
      <c r="B1952">
        <v>-0.38319587999999999</v>
      </c>
      <c r="C1952">
        <v>2.1830513177378497E-31</v>
      </c>
      <c r="D1952">
        <v>1.4123995509681708E-30</v>
      </c>
    </row>
    <row r="1953" spans="1:4" x14ac:dyDescent="0.2">
      <c r="A1953" s="1" t="s">
        <v>42536</v>
      </c>
      <c r="B1953">
        <v>-0.96375275000000005</v>
      </c>
      <c r="C1953">
        <v>2.1055357349973157E-31</v>
      </c>
      <c r="D1953">
        <v>1.3665865694027165E-30</v>
      </c>
    </row>
    <row r="1954" spans="1:4" x14ac:dyDescent="0.2">
      <c r="A1954" s="1" t="s">
        <v>42568</v>
      </c>
      <c r="B1954">
        <v>-0.90622354000000005</v>
      </c>
      <c r="C1954">
        <v>5.6653287862115705E-32</v>
      </c>
      <c r="D1954">
        <v>3.7244967955803811E-31</v>
      </c>
    </row>
    <row r="1955" spans="1:4" x14ac:dyDescent="0.2">
      <c r="A1955" s="1" t="s">
        <v>44531</v>
      </c>
      <c r="B1955">
        <v>-2.0878644</v>
      </c>
      <c r="C1955">
        <v>4.3276929461907055E-32</v>
      </c>
      <c r="D1955">
        <v>2.8823000733126329E-31</v>
      </c>
    </row>
    <row r="1956" spans="1:4" x14ac:dyDescent="0.2">
      <c r="A1956" s="1" t="s">
        <v>42566</v>
      </c>
      <c r="B1956">
        <v>-2.7046735000000002</v>
      </c>
      <c r="C1956">
        <v>9.950892763201955E-33</v>
      </c>
      <c r="D1956">
        <v>6.8053420977871086E-32</v>
      </c>
    </row>
    <row r="1957" spans="1:4" x14ac:dyDescent="0.2">
      <c r="A1957" s="1" t="s">
        <v>42664</v>
      </c>
      <c r="B1957">
        <v>-2.658598</v>
      </c>
      <c r="C1957">
        <v>7.8398026427130827E-33</v>
      </c>
      <c r="D1957">
        <v>5.3796356181310648E-32</v>
      </c>
    </row>
    <row r="1958" spans="1:4" x14ac:dyDescent="0.2">
      <c r="A1958" s="1" t="s">
        <v>44433</v>
      </c>
      <c r="B1958">
        <v>-2.2733905000000001</v>
      </c>
      <c r="C1958">
        <v>7.6144909732001721E-33</v>
      </c>
      <c r="D1958">
        <v>5.2426799335749831E-32</v>
      </c>
    </row>
    <row r="1959" spans="1:4" x14ac:dyDescent="0.2">
      <c r="A1959" s="1" t="s">
        <v>44507</v>
      </c>
      <c r="B1959">
        <v>-3.2963433000000002</v>
      </c>
      <c r="C1959">
        <v>2.043069353800436E-33</v>
      </c>
      <c r="D1959">
        <v>1.4114492688289113E-32</v>
      </c>
    </row>
    <row r="1960" spans="1:4" x14ac:dyDescent="0.2">
      <c r="A1960" s="1" t="s">
        <v>42873</v>
      </c>
      <c r="B1960">
        <v>-3.0588071000000001</v>
      </c>
      <c r="C1960">
        <v>1.7572471408418479E-33</v>
      </c>
      <c r="D1960">
        <v>1.2181189364066959E-32</v>
      </c>
    </row>
    <row r="1961" spans="1:4" x14ac:dyDescent="0.2">
      <c r="A1961" s="1" t="s">
        <v>44437</v>
      </c>
      <c r="B1961">
        <v>-3.0384647999999999</v>
      </c>
      <c r="C1961">
        <v>7.4815258755615937E-34</v>
      </c>
      <c r="D1961">
        <v>5.2216951145186735E-33</v>
      </c>
    </row>
    <row r="1962" spans="1:4" x14ac:dyDescent="0.2">
      <c r="A1962" s="1" t="s">
        <v>42784</v>
      </c>
      <c r="B1962">
        <v>-2.5015535</v>
      </c>
      <c r="C1962">
        <v>4.962610119993618E-34</v>
      </c>
      <c r="D1962">
        <v>3.4995845759678176E-33</v>
      </c>
    </row>
    <row r="1963" spans="1:4" x14ac:dyDescent="0.2">
      <c r="A1963" s="1" t="s">
        <v>42687</v>
      </c>
      <c r="B1963">
        <v>-1.4239364999999999</v>
      </c>
      <c r="C1963">
        <v>1.1753097449432664E-34</v>
      </c>
      <c r="D1963">
        <v>8.3751093013789398E-34</v>
      </c>
    </row>
    <row r="1964" spans="1:4" x14ac:dyDescent="0.2">
      <c r="A1964" s="1" t="s">
        <v>42529</v>
      </c>
      <c r="B1964">
        <v>-1.4931399999999999</v>
      </c>
      <c r="C1964">
        <v>6.6575753424352604E-35</v>
      </c>
      <c r="D1964">
        <v>4.8113966481854827E-34</v>
      </c>
    </row>
    <row r="1965" spans="1:4" x14ac:dyDescent="0.2">
      <c r="A1965" s="1" t="s">
        <v>42662</v>
      </c>
      <c r="B1965">
        <v>-4.6750579999999999</v>
      </c>
      <c r="C1965">
        <v>4.6416399784007871E-36</v>
      </c>
      <c r="D1965">
        <v>3.5297247298435837E-35</v>
      </c>
    </row>
    <row r="1966" spans="1:4" x14ac:dyDescent="0.2">
      <c r="A1966" s="1" t="s">
        <v>42614</v>
      </c>
      <c r="B1966">
        <v>-1.7046554</v>
      </c>
      <c r="C1966">
        <v>9.6446055482908434E-37</v>
      </c>
      <c r="D1966">
        <v>7.4736525123257561E-36</v>
      </c>
    </row>
    <row r="1967" spans="1:4" x14ac:dyDescent="0.2">
      <c r="A1967" s="1" t="s">
        <v>43306</v>
      </c>
      <c r="B1967">
        <v>-1.5265758</v>
      </c>
      <c r="C1967">
        <v>2.1869977672470885E-37</v>
      </c>
      <c r="D1967">
        <v>1.7142697883267562E-36</v>
      </c>
    </row>
    <row r="1968" spans="1:4" x14ac:dyDescent="0.2">
      <c r="A1968" s="1" t="s">
        <v>44516</v>
      </c>
      <c r="B1968">
        <v>-1.5108957999999999</v>
      </c>
      <c r="C1968">
        <v>1.1192971308582792E-38</v>
      </c>
      <c r="D1968">
        <v>9.0163144375066129E-38</v>
      </c>
    </row>
    <row r="1969" spans="1:4" x14ac:dyDescent="0.2">
      <c r="A1969" s="1" t="s">
        <v>43989</v>
      </c>
      <c r="B1969">
        <v>-1.6043909999999999</v>
      </c>
      <c r="C1969">
        <v>7.4819972908187269E-39</v>
      </c>
      <c r="D1969">
        <v>6.0750240950950455E-38</v>
      </c>
    </row>
    <row r="1970" spans="1:4" x14ac:dyDescent="0.2">
      <c r="A1970" s="1" t="s">
        <v>44527</v>
      </c>
      <c r="B1970">
        <v>-2.3163852999999999</v>
      </c>
      <c r="C1970">
        <v>4.4187668765277979E-39</v>
      </c>
      <c r="D1970">
        <v>3.6312285864369566E-38</v>
      </c>
    </row>
    <row r="1971" spans="1:4" x14ac:dyDescent="0.2">
      <c r="A1971" s="1" t="s">
        <v>42618</v>
      </c>
      <c r="B1971">
        <v>-4.3179869999999996</v>
      </c>
      <c r="C1971">
        <v>3.370710837340557E-39</v>
      </c>
      <c r="D1971">
        <v>2.781177605870468E-38</v>
      </c>
    </row>
    <row r="1972" spans="1:4" x14ac:dyDescent="0.2">
      <c r="A1972" s="1" t="s">
        <v>42712</v>
      </c>
      <c r="B1972">
        <v>-2.1236446</v>
      </c>
      <c r="C1972">
        <v>5.7574167243285163E-41</v>
      </c>
      <c r="D1972">
        <v>4.9094624620006349E-40</v>
      </c>
    </row>
    <row r="1973" spans="1:4" x14ac:dyDescent="0.2">
      <c r="A1973" s="1" t="s">
        <v>44237</v>
      </c>
      <c r="B1973">
        <v>-1.6530821</v>
      </c>
      <c r="C1973">
        <v>1.5209697063944546E-41</v>
      </c>
      <c r="D1973">
        <v>1.3079055956252736E-40</v>
      </c>
    </row>
    <row r="1974" spans="1:4" x14ac:dyDescent="0.2">
      <c r="A1974" s="1" t="s">
        <v>44532</v>
      </c>
      <c r="B1974">
        <v>-2.0948376999999998</v>
      </c>
      <c r="C1974">
        <v>8.6881568124162157E-43</v>
      </c>
      <c r="D1974">
        <v>7.5993405938644837E-42</v>
      </c>
    </row>
    <row r="1975" spans="1:4" x14ac:dyDescent="0.2">
      <c r="A1975" s="1" t="s">
        <v>44540</v>
      </c>
      <c r="B1975">
        <v>-1.6756108999999999</v>
      </c>
      <c r="C1975">
        <v>3.9459396580950154E-44</v>
      </c>
      <c r="D1975">
        <v>3.558329656282142E-43</v>
      </c>
    </row>
    <row r="1976" spans="1:4" x14ac:dyDescent="0.2">
      <c r="A1976" s="1" t="s">
        <v>44539</v>
      </c>
      <c r="B1976">
        <v>-1.9488367</v>
      </c>
      <c r="C1976">
        <v>5.8571575177225757E-45</v>
      </c>
      <c r="D1976">
        <v>5.3052831204971599E-44</v>
      </c>
    </row>
    <row r="1977" spans="1:4" x14ac:dyDescent="0.2">
      <c r="A1977" s="1" t="s">
        <v>44543</v>
      </c>
      <c r="B1977">
        <v>-1.8159084000000001</v>
      </c>
      <c r="C1977">
        <v>3.3466428425833249E-45</v>
      </c>
      <c r="D1977">
        <v>3.07227842936253E-44</v>
      </c>
    </row>
    <row r="1978" spans="1:4" x14ac:dyDescent="0.2">
      <c r="A1978" s="1" t="s">
        <v>44524</v>
      </c>
      <c r="B1978">
        <v>-3.0482174999999998</v>
      </c>
      <c r="C1978">
        <v>3.1906890695135204E-45</v>
      </c>
      <c r="D1978">
        <v>2.9423639473613371E-44</v>
      </c>
    </row>
    <row r="1979" spans="1:4" x14ac:dyDescent="0.2">
      <c r="A1979" s="1" t="s">
        <v>42756</v>
      </c>
      <c r="B1979">
        <v>-2.5334344</v>
      </c>
      <c r="C1979">
        <v>1.1775156473245465E-45</v>
      </c>
      <c r="D1979">
        <v>1.0957885339029341E-44</v>
      </c>
    </row>
    <row r="1980" spans="1:4" x14ac:dyDescent="0.2">
      <c r="A1980" s="1" t="s">
        <v>44538</v>
      </c>
      <c r="B1980">
        <v>-2.3398062999999998</v>
      </c>
      <c r="C1980">
        <v>1.6086981823826217E-46</v>
      </c>
      <c r="D1980">
        <v>1.5320219138765341E-45</v>
      </c>
    </row>
    <row r="1981" spans="1:4" x14ac:dyDescent="0.2">
      <c r="A1981" s="1" t="s">
        <v>42635</v>
      </c>
      <c r="B1981">
        <v>-4.2671320000000001</v>
      </c>
      <c r="C1981">
        <v>1.4725588501699489E-47</v>
      </c>
      <c r="D1981">
        <v>1.4290833031649316E-46</v>
      </c>
    </row>
    <row r="1982" spans="1:4" x14ac:dyDescent="0.2">
      <c r="A1982" s="1" t="s">
        <v>44525</v>
      </c>
      <c r="B1982">
        <v>-2.7644053</v>
      </c>
      <c r="C1982">
        <v>8.4492366682110368E-48</v>
      </c>
      <c r="D1982">
        <v>8.2786270816413914E-47</v>
      </c>
    </row>
    <row r="1983" spans="1:4" x14ac:dyDescent="0.2">
      <c r="A1983" s="1" t="s">
        <v>44530</v>
      </c>
      <c r="B1983">
        <v>-2.6636267</v>
      </c>
      <c r="C1983">
        <v>2.522721999239859E-48</v>
      </c>
      <c r="D1983">
        <v>2.5079548460735768E-47</v>
      </c>
    </row>
    <row r="1984" spans="1:4" x14ac:dyDescent="0.2">
      <c r="A1984" s="1" t="s">
        <v>44153</v>
      </c>
      <c r="B1984">
        <v>-2.7475063999999998</v>
      </c>
      <c r="C1984">
        <v>1.4454331786267536E-48</v>
      </c>
      <c r="D1984">
        <v>1.4511294670154307E-47</v>
      </c>
    </row>
    <row r="1985" spans="1:4" x14ac:dyDescent="0.2">
      <c r="A1985" s="1" t="s">
        <v>42787</v>
      </c>
      <c r="B1985">
        <v>-3.5844789000000001</v>
      </c>
      <c r="C1985">
        <v>2.8775157533134293E-49</v>
      </c>
      <c r="D1985">
        <v>2.9321885526263847E-48</v>
      </c>
    </row>
    <row r="1986" spans="1:4" x14ac:dyDescent="0.2">
      <c r="A1986" s="1" t="s">
        <v>42548</v>
      </c>
      <c r="B1986">
        <v>-1.8688909</v>
      </c>
      <c r="C1986">
        <v>6.3807866243960783E-51</v>
      </c>
      <c r="D1986">
        <v>6.7378461867975174E-50</v>
      </c>
    </row>
    <row r="1987" spans="1:4" x14ac:dyDescent="0.2">
      <c r="A1987" s="1" t="s">
        <v>42634</v>
      </c>
      <c r="B1987">
        <v>-3.1087172000000001</v>
      </c>
      <c r="C1987">
        <v>3.2080073588462095E-51</v>
      </c>
      <c r="D1987">
        <v>3.4410099985939869E-50</v>
      </c>
    </row>
    <row r="1988" spans="1:4" x14ac:dyDescent="0.2">
      <c r="A1988" s="1" t="s">
        <v>42682</v>
      </c>
      <c r="B1988">
        <v>-3.7919002000000002</v>
      </c>
      <c r="C1988">
        <v>3.2586540644476942E-52</v>
      </c>
      <c r="D1988">
        <v>3.6290366029204375E-51</v>
      </c>
    </row>
    <row r="1989" spans="1:4" x14ac:dyDescent="0.2">
      <c r="A1989" s="1" t="s">
        <v>44513</v>
      </c>
      <c r="B1989">
        <v>-1.3681213999999999</v>
      </c>
      <c r="C1989">
        <v>3.1383516172725439E-55</v>
      </c>
      <c r="D1989">
        <v>3.6340685204553661E-54</v>
      </c>
    </row>
    <row r="1990" spans="1:4" x14ac:dyDescent="0.2">
      <c r="A1990" s="1" t="s">
        <v>44536</v>
      </c>
      <c r="B1990">
        <v>-2.4607777999999998</v>
      </c>
      <c r="C1990">
        <v>2.6781971441122906E-55</v>
      </c>
      <c r="D1990">
        <v>3.11895187411477E-54</v>
      </c>
    </row>
    <row r="1991" spans="1:4" x14ac:dyDescent="0.2">
      <c r="A1991" s="1" t="s">
        <v>42723</v>
      </c>
      <c r="B1991">
        <v>-3.5216687000000002</v>
      </c>
      <c r="C1991">
        <v>7.4450901801129631E-56</v>
      </c>
      <c r="D1991">
        <v>8.7705744433931912E-55</v>
      </c>
    </row>
    <row r="1992" spans="1:4" x14ac:dyDescent="0.2">
      <c r="A1992" s="1" t="s">
        <v>44545</v>
      </c>
      <c r="B1992">
        <v>-2.1754590999999999</v>
      </c>
      <c r="C1992">
        <v>6.230614979853299E-56</v>
      </c>
      <c r="D1992">
        <v>7.3825542610122229E-55</v>
      </c>
    </row>
    <row r="1993" spans="1:4" x14ac:dyDescent="0.2">
      <c r="A1993" s="1" t="s">
        <v>42633</v>
      </c>
      <c r="B1993">
        <v>-4.0580344000000004</v>
      </c>
      <c r="C1993">
        <v>2.4235819557363393E-56</v>
      </c>
      <c r="D1993">
        <v>2.9054470739945057E-55</v>
      </c>
    </row>
    <row r="1994" spans="1:4" x14ac:dyDescent="0.2">
      <c r="A1994" s="1" t="s">
        <v>42540</v>
      </c>
      <c r="B1994">
        <v>-3.4056327</v>
      </c>
      <c r="C1994">
        <v>1.2247382359764882E-56</v>
      </c>
      <c r="D1994">
        <v>1.4857241219762398E-55</v>
      </c>
    </row>
    <row r="1995" spans="1:4" x14ac:dyDescent="0.2">
      <c r="A1995" s="1" t="s">
        <v>42657</v>
      </c>
      <c r="B1995">
        <v>-4.3892009999999999</v>
      </c>
      <c r="C1995">
        <v>1.9003988946979478E-57</v>
      </c>
      <c r="D1995">
        <v>2.3331403297556734E-56</v>
      </c>
    </row>
    <row r="1996" spans="1:4" x14ac:dyDescent="0.2">
      <c r="A1996" s="1" t="s">
        <v>44147</v>
      </c>
      <c r="B1996">
        <v>-2.1352224</v>
      </c>
      <c r="C1996">
        <v>1.2059402451843723E-57</v>
      </c>
      <c r="D1996">
        <v>1.4895189210216672E-56</v>
      </c>
    </row>
    <row r="1997" spans="1:4" x14ac:dyDescent="0.2">
      <c r="A1997" s="1" t="s">
        <v>44529</v>
      </c>
      <c r="B1997">
        <v>-3.3360145000000001</v>
      </c>
      <c r="C1997">
        <v>5.5261333084286098E-58</v>
      </c>
      <c r="D1997">
        <v>6.8672315137667731E-57</v>
      </c>
    </row>
    <row r="1998" spans="1:4" x14ac:dyDescent="0.2">
      <c r="A1998" s="1" t="s">
        <v>42578</v>
      </c>
      <c r="B1998">
        <v>-3.9911400000000001</v>
      </c>
      <c r="C1998">
        <v>8.9712967371771198E-59</v>
      </c>
      <c r="D1998">
        <v>1.12861128088685E-57</v>
      </c>
    </row>
    <row r="1999" spans="1:4" x14ac:dyDescent="0.2">
      <c r="A1999" s="1" t="s">
        <v>44521</v>
      </c>
      <c r="B1999">
        <v>-1.9053169999999999</v>
      </c>
      <c r="C1999">
        <v>1.7814607867360503E-60</v>
      </c>
      <c r="D1999">
        <v>2.3273186431846607E-59</v>
      </c>
    </row>
    <row r="2000" spans="1:4" x14ac:dyDescent="0.2">
      <c r="A2000" s="1" t="s">
        <v>42631</v>
      </c>
      <c r="B2000">
        <v>-3.9424646000000001</v>
      </c>
      <c r="C2000">
        <v>3.7409317351066537E-61</v>
      </c>
      <c r="D2000">
        <v>4.950661607887896E-60</v>
      </c>
    </row>
    <row r="2001" spans="1:4" x14ac:dyDescent="0.2">
      <c r="A2001" s="1" t="s">
        <v>42650</v>
      </c>
      <c r="B2001">
        <v>-4.1476984000000003</v>
      </c>
      <c r="C2001">
        <v>5.3670239120230846E-63</v>
      </c>
      <c r="D2001">
        <v>7.243705120995396E-62</v>
      </c>
    </row>
    <row r="2002" spans="1:4" x14ac:dyDescent="0.2">
      <c r="A2002" s="1" t="s">
        <v>42630</v>
      </c>
      <c r="B2002">
        <v>-1.3055954999999999</v>
      </c>
      <c r="C2002">
        <v>5.6051198688200388E-64</v>
      </c>
      <c r="D2002">
        <v>7.6666001964129128E-63</v>
      </c>
    </row>
    <row r="2003" spans="1:4" x14ac:dyDescent="0.2">
      <c r="A2003" s="1" t="s">
        <v>44528</v>
      </c>
      <c r="B2003">
        <v>-2.4915416000000001</v>
      </c>
      <c r="C2003">
        <v>2.1326666129099834E-65</v>
      </c>
      <c r="D2003">
        <v>2.9769688747332508E-64</v>
      </c>
    </row>
    <row r="2004" spans="1:4" x14ac:dyDescent="0.2">
      <c r="A2004" s="1" t="s">
        <v>44550</v>
      </c>
      <c r="B2004">
        <v>-2.0320130000000001</v>
      </c>
      <c r="C2004">
        <v>9.3926353202221155E-66</v>
      </c>
      <c r="D2004">
        <v>1.3201510884560463E-64</v>
      </c>
    </row>
    <row r="2005" spans="1:4" x14ac:dyDescent="0.2">
      <c r="A2005" s="1" t="s">
        <v>42754</v>
      </c>
      <c r="B2005">
        <v>-3.1824336</v>
      </c>
      <c r="C2005">
        <v>1.0005723967990695E-70</v>
      </c>
      <c r="D2005">
        <v>1.5685896497511565E-69</v>
      </c>
    </row>
    <row r="2006" spans="1:4" x14ac:dyDescent="0.2">
      <c r="A2006" s="1" t="s">
        <v>42573</v>
      </c>
      <c r="B2006">
        <v>-1.9106905000000001</v>
      </c>
      <c r="C2006">
        <v>3.2115547291682798E-72</v>
      </c>
      <c r="D2006">
        <v>5.1536602661771292E-71</v>
      </c>
    </row>
    <row r="2007" spans="1:4" x14ac:dyDescent="0.2">
      <c r="A2007" s="1" t="s">
        <v>42617</v>
      </c>
      <c r="B2007">
        <v>-4.0804853000000003</v>
      </c>
      <c r="C2007">
        <v>5.3755171364342684E-74</v>
      </c>
      <c r="D2007">
        <v>8.7642431392424315E-73</v>
      </c>
    </row>
    <row r="2008" spans="1:4" x14ac:dyDescent="0.2">
      <c r="A2008" s="1" t="s">
        <v>42706</v>
      </c>
      <c r="B2008">
        <v>-3.4853063</v>
      </c>
      <c r="C2008">
        <v>6.2057129497795158E-78</v>
      </c>
      <c r="D2008">
        <v>1.0627935287101389E-76</v>
      </c>
    </row>
    <row r="2009" spans="1:4" x14ac:dyDescent="0.2">
      <c r="A2009" s="1" t="s">
        <v>44551</v>
      </c>
      <c r="B2009">
        <v>-2.2924878999999998</v>
      </c>
      <c r="C2009">
        <v>8.5175175028563808E-82</v>
      </c>
      <c r="D2009">
        <v>1.5226930413001144E-80</v>
      </c>
    </row>
    <row r="2010" spans="1:4" x14ac:dyDescent="0.2">
      <c r="A2010" s="1" t="s">
        <v>42552</v>
      </c>
      <c r="B2010">
        <v>-2.1254537</v>
      </c>
      <c r="C2010">
        <v>4.9810831903637936E-83</v>
      </c>
      <c r="D2010">
        <v>9.1454482360012719E-82</v>
      </c>
    </row>
    <row r="2011" spans="1:4" x14ac:dyDescent="0.2">
      <c r="A2011" s="1" t="s">
        <v>44499</v>
      </c>
      <c r="B2011">
        <v>-1.7224462</v>
      </c>
      <c r="C2011">
        <v>4.0727090473632941E-84</v>
      </c>
      <c r="D2011">
        <v>7.5456191259330845E-83</v>
      </c>
    </row>
    <row r="2012" spans="1:4" x14ac:dyDescent="0.2">
      <c r="A2012" s="1" t="s">
        <v>42547</v>
      </c>
      <c r="B2012">
        <v>-3.1222544000000001</v>
      </c>
      <c r="C2012">
        <v>1.2003948419787334E-89</v>
      </c>
      <c r="D2012">
        <v>2.4221828593590681E-88</v>
      </c>
    </row>
    <row r="2013" spans="1:4" x14ac:dyDescent="0.2">
      <c r="A2013" s="1" t="s">
        <v>44547</v>
      </c>
      <c r="B2013">
        <v>-2.4777529999999999</v>
      </c>
      <c r="C2013">
        <v>5.4180662433998272E-92</v>
      </c>
      <c r="D2013">
        <v>1.1267366330662088E-90</v>
      </c>
    </row>
    <row r="2014" spans="1:4" x14ac:dyDescent="0.2">
      <c r="A2014" s="1" t="s">
        <v>44478</v>
      </c>
      <c r="B2014">
        <v>-2.7688584000000001</v>
      </c>
      <c r="C2014">
        <v>4.6046658232823726E-94</v>
      </c>
      <c r="D2014">
        <v>9.775321820676537E-93</v>
      </c>
    </row>
    <row r="2015" spans="1:4" x14ac:dyDescent="0.2">
      <c r="A2015" s="1" t="s">
        <v>42587</v>
      </c>
      <c r="B2015">
        <v>-3.3666703999999998</v>
      </c>
      <c r="C2015">
        <v>2.9394077341554289E-97</v>
      </c>
      <c r="D2015">
        <v>6.5114271328356134E-96</v>
      </c>
    </row>
    <row r="2016" spans="1:4" x14ac:dyDescent="0.2">
      <c r="A2016" s="1" t="s">
        <v>44541</v>
      </c>
      <c r="B2016">
        <v>-2.6293085</v>
      </c>
      <c r="C2016">
        <v>7.1697303798745752E-98</v>
      </c>
      <c r="D2016">
        <v>1.623545612687154E-96</v>
      </c>
    </row>
    <row r="2017" spans="1:4" x14ac:dyDescent="0.2">
      <c r="A2017" s="1" t="s">
        <v>44549</v>
      </c>
      <c r="B2017">
        <v>-2.6959944</v>
      </c>
      <c r="C2017">
        <v>3.7670705265075253E-98</v>
      </c>
      <c r="D2017">
        <v>8.6261682393509396E-97</v>
      </c>
    </row>
    <row r="2018" spans="1:4" x14ac:dyDescent="0.2">
      <c r="A2018" s="1" t="s">
        <v>42571</v>
      </c>
      <c r="B2018">
        <v>-2.1159775000000001</v>
      </c>
      <c r="C2018">
        <v>8.9688045923978158E-103</v>
      </c>
      <c r="D2018">
        <v>2.1253981115472965E-101</v>
      </c>
    </row>
    <row r="2019" spans="1:4" x14ac:dyDescent="0.2">
      <c r="A2019" s="1" t="s">
        <v>42659</v>
      </c>
      <c r="B2019">
        <v>-3.0317327999999999</v>
      </c>
      <c r="C2019">
        <v>1.3858363891055448E-103</v>
      </c>
      <c r="D2019">
        <v>3.3623030488060714E-102</v>
      </c>
    </row>
    <row r="2020" spans="1:4" x14ac:dyDescent="0.2">
      <c r="A2020" s="1" t="s">
        <v>42945</v>
      </c>
      <c r="B2020">
        <v>-2.491406</v>
      </c>
      <c r="C2020">
        <v>7.8727258621132501E-106</v>
      </c>
      <c r="D2020">
        <v>2.0055769133733502E-104</v>
      </c>
    </row>
    <row r="2021" spans="1:4" x14ac:dyDescent="0.2">
      <c r="A2021" s="1" t="s">
        <v>42605</v>
      </c>
      <c r="B2021">
        <v>-3.5206390000000001</v>
      </c>
      <c r="C2021">
        <v>7.3598660479721695E-107</v>
      </c>
      <c r="D2021">
        <v>1.8986591146540862E-105</v>
      </c>
    </row>
    <row r="2022" spans="1:4" x14ac:dyDescent="0.2">
      <c r="A2022" s="1" t="s">
        <v>42663</v>
      </c>
      <c r="B2022">
        <v>-3.1341964999999998</v>
      </c>
      <c r="C2022">
        <v>2.1793073795338917E-112</v>
      </c>
      <c r="D2022">
        <v>5.921904585986762E-111</v>
      </c>
    </row>
    <row r="2023" spans="1:4" x14ac:dyDescent="0.2">
      <c r="A2023" s="1" t="s">
        <v>42643</v>
      </c>
      <c r="B2023">
        <v>-3.5352814000000001</v>
      </c>
      <c r="C2023">
        <v>2.6589989405778275E-124</v>
      </c>
      <c r="D2023">
        <v>7.9691762366141364E-123</v>
      </c>
    </row>
    <row r="2024" spans="1:4" x14ac:dyDescent="0.2">
      <c r="A2024" s="1" t="s">
        <v>44261</v>
      </c>
      <c r="B2024">
        <v>-2.1673794000000002</v>
      </c>
      <c r="C2024">
        <v>1.3084204666018466E-130</v>
      </c>
      <c r="D2024">
        <v>4.2326363665627988E-129</v>
      </c>
    </row>
    <row r="2025" spans="1:4" x14ac:dyDescent="0.2">
      <c r="A2025" s="1" t="s">
        <v>44555</v>
      </c>
      <c r="B2025">
        <v>-2.4360002999999999</v>
      </c>
      <c r="C2025">
        <v>7.7517995758257513E-131</v>
      </c>
      <c r="D2025">
        <v>2.5480915379891743E-129</v>
      </c>
    </row>
    <row r="2026" spans="1:4" x14ac:dyDescent="0.2">
      <c r="A2026" s="1" t="s">
        <v>42612</v>
      </c>
      <c r="B2026">
        <v>-3.6858642000000001</v>
      </c>
      <c r="C2026">
        <v>1.9147055246288729E-146</v>
      </c>
      <c r="D2026">
        <v>7.6513134493992998E-145</v>
      </c>
    </row>
    <row r="2027" spans="1:4" x14ac:dyDescent="0.2">
      <c r="A2027" s="1" t="s">
        <v>42672</v>
      </c>
      <c r="B2027">
        <v>-2.7307953999999999</v>
      </c>
      <c r="C2027">
        <v>6.8404399975554594E-154</v>
      </c>
      <c r="D2027">
        <v>3.030612329351745E-152</v>
      </c>
    </row>
    <row r="2028" spans="1:4" x14ac:dyDescent="0.2">
      <c r="A2028" s="1" t="s">
        <v>44102</v>
      </c>
      <c r="B2028">
        <v>-3.1164377000000001</v>
      </c>
      <c r="C2028">
        <v>1.513122310267709E-160</v>
      </c>
      <c r="D2028">
        <v>7.1714959728502118E-159</v>
      </c>
    </row>
    <row r="2029" spans="1:4" x14ac:dyDescent="0.2">
      <c r="A2029" s="1" t="s">
        <v>44553</v>
      </c>
      <c r="B2029">
        <v>-3.0360939999999998</v>
      </c>
      <c r="C2029">
        <v>1.3538372511066407E-164</v>
      </c>
      <c r="D2029">
        <v>6.5693340898936521E-163</v>
      </c>
    </row>
    <row r="2030" spans="1:4" x14ac:dyDescent="0.2">
      <c r="A2030" s="1" t="s">
        <v>44554</v>
      </c>
      <c r="B2030">
        <v>-2.8052294</v>
      </c>
      <c r="C2030">
        <v>1.3797866989029816E-173</v>
      </c>
      <c r="D2030">
        <v>7.4000139272744105E-172</v>
      </c>
    </row>
    <row r="2031" spans="1:4" x14ac:dyDescent="0.2">
      <c r="A2031" s="1" t="s">
        <v>42597</v>
      </c>
      <c r="B2031">
        <v>-3.6084763999999998</v>
      </c>
      <c r="C2031">
        <v>3.6853926489527561E-184</v>
      </c>
      <c r="D2031">
        <v>2.0863417273793656E-182</v>
      </c>
    </row>
    <row r="2032" spans="1:4" x14ac:dyDescent="0.2">
      <c r="A2032" s="1" t="s">
        <v>44449</v>
      </c>
      <c r="B2032">
        <v>-3.2096</v>
      </c>
      <c r="C2032">
        <v>1.8047534866897179E-185</v>
      </c>
      <c r="D2032">
        <v>1.0508821731067557E-183</v>
      </c>
    </row>
    <row r="2033" spans="1:4" x14ac:dyDescent="0.2">
      <c r="A2033" s="1" t="s">
        <v>44552</v>
      </c>
      <c r="B2033">
        <v>-2.9689066</v>
      </c>
      <c r="C2033">
        <v>8.5426905047957259E-193</v>
      </c>
      <c r="D2033">
        <v>5.4406260152417786E-191</v>
      </c>
    </row>
    <row r="2034" spans="1:4" x14ac:dyDescent="0.2">
      <c r="A2034" s="1" t="s">
        <v>42595</v>
      </c>
      <c r="B2034">
        <v>-3.7180895999999999</v>
      </c>
      <c r="C2034">
        <v>3.7928013510582181E-245</v>
      </c>
      <c r="D2034">
        <v>3.864864576728324E-243</v>
      </c>
    </row>
    <row r="2035" spans="1:4" x14ac:dyDescent="0.2">
      <c r="A2035" s="1" t="s">
        <v>44556</v>
      </c>
      <c r="B2035">
        <v>-3.0746756</v>
      </c>
      <c r="C2035">
        <v>9.6753546571298831E-286</v>
      </c>
      <c r="D2035">
        <v>1.5167979070177464E-283</v>
      </c>
    </row>
    <row r="2036" spans="1:4" x14ac:dyDescent="0.2">
      <c r="A2036" s="1" t="s">
        <v>44537</v>
      </c>
      <c r="B2036">
        <v>-2.5322377999999999</v>
      </c>
      <c r="C2036">
        <v>0</v>
      </c>
      <c r="D2036">
        <v>0</v>
      </c>
    </row>
    <row r="2037" spans="1:4" x14ac:dyDescent="0.2">
      <c r="A2037" s="1" t="s">
        <v>44546</v>
      </c>
      <c r="B2037">
        <v>-3.3890646000000002</v>
      </c>
      <c r="C2037">
        <v>0</v>
      </c>
      <c r="D2037">
        <v>0</v>
      </c>
    </row>
    <row r="2038" spans="1:4" x14ac:dyDescent="0.2">
      <c r="A2038" s="1" t="s">
        <v>44557</v>
      </c>
      <c r="B2038">
        <v>-3.2185636</v>
      </c>
      <c r="C2038">
        <v>0</v>
      </c>
      <c r="D2038">
        <v>0</v>
      </c>
    </row>
    <row r="2039" spans="1:4" x14ac:dyDescent="0.2">
      <c r="A2039" s="1" t="s">
        <v>44544</v>
      </c>
      <c r="B2039">
        <v>-3.1183257000000002</v>
      </c>
      <c r="C2039">
        <v>0</v>
      </c>
      <c r="D203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A C A g A W m Y 3 W q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B a Z j d a r E t Y p m g B A A D z B w A A E w A A A E Z v c m 1 1 b G F z L 1 N l Y 3 R p b 2 4 x L m 3 t V M 9 P w j A U v i / h f 2 j q Z S T L F o 0 3 4 2 E M R B P j D z p O x p D S P W C m a 0 n b E Q n h f 7 d s A w Q x e n B 4 4 b S 9 9 7 1 8 7 3 v 9 + q q B m V Q K R M r v + V X D a T h 6 Q h U k q N 3 p h m T Q 6 k U h u k Y c j I M Q k b l i Y M N I z / y 2 Z H k G w r g 3 K Q c / k s L Y Q L s 4 6 G t Q O q B J l o p g X a S D O G z d d 0 i w Z f W Z n u G m h 1 7 a w N M s N a A s M f a w h y L J 8 0 x o G 1 5 4 6 D m X B o i Z 8 1 X f b e A / S A G v T S c V G 1 1 f x S c w 1 j V N s K H + z R i X P 4 3 h W W l n + E n J z A I J m g B N r A J s S 2 M 6 t F U V c l v m 3 X I K 2 7 P K h 5 w T R j l V q 2 Z G 5 R v G a E L F 2 B K y Q g o y 8 y l s S W N F h R 5 J l Z V C Y w t q 9 4 A K D y 0 W u A s C 7 N + K A R l 4 N 0 u b x V y O R 5 I n r O i i 1 7 D I s y G o o m A 6 o / z b / I A m b 3 v Y s j L 0 s P L P B p M o b N X j 7 y 7 z y d 5 / s v e O k M f e 3 7 8 / O 8 S 1 P k H F P a r l c h 5 B e n V I N S 3 Y P v t p y Y 6 3 Z B 9 Q S w M E F A A A C A g A W m Y 3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Z j d a r E p r y q Q A A A D 2 A A A A E g A A A A A A A A A A A A A A p I E A A A A A Q 2 9 u Z m l n L 1 B h Y 2 t h Z 2 U u e G 1 s U E s B A h Q D F A A A C A g A W m Y 3 W q x L W K Z o A Q A A 8 w c A A B M A A A A A A A A A A A A A A K S B 1 A A A A E Z v c m 1 1 b G F z L 1 N l Y 3 R p b 2 4 x L m 1 Q S w E C F A M U A A A I C A B a Z j d a D 8 r p q 6 Q A A A D p A A A A E w A A A A A A A A A A A A A A p I F t A g A A W 0 N v b n R l b n R f V H l w Z X N d L n h t b F B L B Q Y A A A A A A w A D A M I A A A B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M w A A A A A A A B M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F R 0 F T X 0 J S Q 0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m U 1 Y 2 Z j M S 1 k O T N j L T Q 3 N T A t O T Y w M i 0 z N j B j M m I 0 Y m Y 1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V H Q V N f Q l J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U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x N z o 0 N D o y O C 4 5 M z Q z N z E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Q V N f Q l J D Q S 9 B d X R v U m V t b 3 Z l Z E N v b H V t b n M x L n t D b 2 x 1 b W 4 x L D B 9 J n F 1 b 3 Q 7 L C Z x d W 9 0 O 1 N l Y 3 R p b 2 4 x L 0 R F R 0 F T X 0 J S Q 0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U d B U 1 9 C U k N B L 0 F 1 d G 9 S Z W 1 v d m V k Q 2 9 s d W 1 u c z E u e 0 N v b H V t b j E s M H 0 m c X V v d D s s J n F 1 b 3 Q 7 U 2 V j d G l v b j E v R E V H Q V N f Q l J D Q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B U 1 9 C U k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0 F T X 2 R l Z 3 N f Q l J D Q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Y T R m Y m J j L T Y 0 Z T U t N G E x Y y 0 5 Y j J m L T c w O G M 5 N D g 1 M D g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R U d B U 1 9 k Z W d z X 0 J S Q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x N z o 0 N T o w M y 4 1 M D U w M z g w W i I g L z 4 8 R W 5 0 c n k g V H l w Z T 0 i R m l s b E N v b H V t b l R 5 c G V z I i B W Y W x 1 Z T 0 i c 0 J n V U Z C U T 0 9 I i A v P j x F b n R y e S B U e X B l P S J G a W x s Q 2 9 s d W 1 u T m F t Z X M i I F Z h b H V l P S J z W y Z x d W 9 0 O 0 d l b m U m c X V v d D s s J n F 1 b 3 Q 7 b G 9 n Z m 9 s Z G N o Y W 5 n Z X M m c X V v d D s s J n F 1 b 3 Q 7 c H Z h b H M m c X V v d D s s J n F 1 b 3 Q 7 c H Z h b H N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Q V N f Z G V n c 1 9 C U k N B L 0 F 1 d G 9 S Z W 1 v d m V k Q 2 9 s d W 1 u c z E u e 0 d l b m U s M H 0 m c X V v d D s s J n F 1 b 3 Q 7 U 2 V j d G l v b j E v R E V H Q V N f Z G V n c 1 9 C U k N B L 0 F 1 d G 9 S Z W 1 v d m V k Q 2 9 s d W 1 u c z E u e 2 x v Z 2 Z v b G R j a G F u Z 2 V z L D F 9 J n F 1 b 3 Q 7 L C Z x d W 9 0 O 1 N l Y 3 R p b 2 4 x L 0 R F R 0 F T X 2 R l Z 3 N f Q l J D Q S 9 B d X R v U m V t b 3 Z l Z E N v b H V t b n M x L n t w d m F s c y w y f S Z x d W 9 0 O y w m c X V v d D t T Z W N 0 a W 9 u M S 9 E R U d B U 1 9 k Z W d z X 0 J S Q 0 E v Q X V 0 b 1 J l b W 9 2 Z W R D b 2 x 1 b W 5 z M S 5 7 c H Z h b H N f Y W R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F R 0 F T X 2 R l Z 3 N f Q l J D Q S 9 B d X R v U m V t b 3 Z l Z E N v b H V t b n M x L n t H Z W 5 l L D B 9 J n F 1 b 3 Q 7 L C Z x d W 9 0 O 1 N l Y 3 R p b 2 4 x L 0 R F R 0 F T X 2 R l Z 3 N f Q l J D Q S 9 B d X R v U m V t b 3 Z l Z E N v b H V t b n M x L n t s b 2 d m b 2 x k Y 2 h h b m d l c y w x f S Z x d W 9 0 O y w m c X V v d D t T Z W N 0 a W 9 u M S 9 E R U d B U 1 9 k Z W d z X 0 J S Q 0 E v Q X V 0 b 1 J l b W 9 2 Z W R D b 2 x 1 b W 5 z M S 5 7 c H Z h b H M s M n 0 m c X V v d D s s J n F 1 b 3 Q 7 U 2 V j d G l v b j E v R E V H Q V N f Z G V n c 1 9 C U k N B L 0 F 1 d G 9 S Z W 1 v d m V k Q 2 9 s d W 1 u c z E u e 3 B 2 Y W x z X 2 F k a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H Q V N f Z G V n c 1 9 C U k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0 F T X 2 R l Z 3 N f Q l J D Q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B U 1 9 k Z W d z X 0 J S Q 0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F C X 2 R l Z 3 N f Q l J D Q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3 M z B h M T E 3 L T Y y M j g t N D A w N S 1 h O G E z L W N h O D A 5 M j d m Z m V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0 F C X 2 R l Z 3 N f Q l J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3 O j Q 2 O j Q 1 L j Y 3 N T c x O T B a I i A v P j x F b n R y e S B U e X B l P S J G a W x s Q 2 9 s d W 1 u V H l w Z X M i I F Z h b H V l P S J z Q m d V R k J R P T 0 i I C 8 + P E V u d H J 5 I F R 5 c G U 9 I k Z p b G x D b 2 x 1 b W 5 O Y W 1 l c y I g V m F s d W U 9 I n N b J n F 1 b 3 Q 7 R 2 V u Z S Z x d W 9 0 O y w m c X V v d D t s b 2 d m b 2 x k Y 2 h h b m d l c y Z x d W 9 0 O y w m c X V v d D t w d m F s c y Z x d W 9 0 O y w m c X V v d D t w d m F s c 1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F C X 2 R l Z 3 N f Q l J D Q S 9 B d X R v U m V t b 3 Z l Z E N v b H V t b n M x L n t H Z W 5 l L D B 9 J n F 1 b 3 Q 7 L C Z x d W 9 0 O 1 N l Y 3 R p b 2 4 x L 1 N D Q U J f Z G V n c 1 9 C U k N B L 0 F 1 d G 9 S Z W 1 v d m V k Q 2 9 s d W 1 u c z E u e 2 x v Z 2 Z v b G R j a G F u Z 2 V z L D F 9 J n F 1 b 3 Q 7 L C Z x d W 9 0 O 1 N l Y 3 R p b 2 4 x L 1 N D Q U J f Z G V n c 1 9 C U k N B L 0 F 1 d G 9 S Z W 1 v d m V k Q 2 9 s d W 1 u c z E u e 3 B 2 Y W x z L D J 9 J n F 1 b 3 Q 7 L C Z x d W 9 0 O 1 N l Y 3 R p b 2 4 x L 1 N D Q U J f Z G V n c 1 9 C U k N B L 0 F 1 d G 9 S Z W 1 v d m V k Q 2 9 s d W 1 u c z E u e 3 B 2 Y W x z X 2 F k a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Q 0 F C X 2 R l Z 3 N f Q l J D Q S 9 B d X R v U m V t b 3 Z l Z E N v b H V t b n M x L n t H Z W 5 l L D B 9 J n F 1 b 3 Q 7 L C Z x d W 9 0 O 1 N l Y 3 R p b 2 4 x L 1 N D Q U J f Z G V n c 1 9 C U k N B L 0 F 1 d G 9 S Z W 1 v d m V k Q 2 9 s d W 1 u c z E u e 2 x v Z 2 Z v b G R j a G F u Z 2 V z L D F 9 J n F 1 b 3 Q 7 L C Z x d W 9 0 O 1 N l Y 3 R p b 2 4 x L 1 N D Q U J f Z G V n c 1 9 C U k N B L 0 F 1 d G 9 S Z W 1 v d m V k Q 2 9 s d W 1 u c z E u e 3 B 2 Y W x z L D J 9 J n F 1 b 3 Q 7 L C Z x d W 9 0 O 1 N l Y 3 R p b 2 4 x L 1 N D Q U J f Z G V n c 1 9 C U k N B L 0 F 1 d G 9 S Z W 1 v d m V k Q 2 9 s d W 1 u c z E u e 3 B 2 Y W x z X 2 F k a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N B Q l 9 k Z W d z X 0 J S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B Q l 9 k Z W d z X 0 J S Q 0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B Q l 9 k Z W d z X 0 J S Q 0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l T U 0 9 S U 1 9 C U k N B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Z j Z G U w N z Q t Z m U 5 N C 0 0 Y 2 Z h L W E 1 Z j U t Z G N j N G E 2 Y z c 0 N D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D S V N T T 1 J T X 0 J S Q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1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T c 6 N D c 6 N D I u M j k 5 M j I 4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S V N T T 1 J T X 0 J S Q 0 E v Q X V 0 b 1 J l b W 9 2 Z W R D b 2 x 1 b W 5 z M S 5 7 Q 2 9 s d W 1 u M S w w f S Z x d W 9 0 O y w m c X V v d D t T Z W N 0 a W 9 u M S 9 T Q 0 l T U 0 9 S U 1 9 C U k N B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0 N J U 1 N P U l N f Q l J D Q S 9 B d X R v U m V t b 3 Z l Z E N v b H V t b n M x L n t D b 2 x 1 b W 4 x L D B 9 J n F 1 b 3 Q 7 L C Z x d W 9 0 O 1 N l Y 3 R p b 2 4 x L 1 N D S V N T T 1 J T X 0 J S Q 0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N J U 1 N P U l N f Q l J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F C X 0 J S Q 0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W N k M W R k Z C 1 j Z D M 4 L T Q 4 Z T c t O W Z j Z i 1 k M z A 5 Z j U y M W Q 5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N B Q l 9 C U k N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3 O j U w O j E 2 L j k 3 N T c w N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F C X 0 J S Q 0 E v Q X V 0 b 1 J l b W 9 2 Z W R D b 2 x 1 b W 5 z M S 5 7 Q 2 9 s d W 1 u M S w w f S Z x d W 9 0 O y w m c X V v d D t T Z W N 0 a W 9 u M S 9 T Q 0 F C X 0 J S Q 0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Q 0 F C X 0 J S Q 0 E v Q X V 0 b 1 J l b W 9 2 Z W R D b 2 x 1 b W 5 z M S 5 7 Q 2 9 s d W 1 u M S w w f S Z x d W 9 0 O y w m c X V v d D t T Z W N 0 a W 9 u M S 9 T Q 0 F C X 0 J S Q 0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N B Q l 9 C U k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S V N T T 1 J T X 2 R l Z 3 N f Q l J D Q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M T l l N 2 I y L T N j M m M t N G U z M i 0 4 M j A z L W Q x O T c z O T J h N G Q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0 l T U 0 9 S U 1 9 k Z W d z X 0 J S Q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x N z o 1 M D o 1 M i 4 3 O D A 1 N z c w W i I g L z 4 8 R W 5 0 c n k g V H l w Z T 0 i R m l s b E N v b H V t b l R 5 c G V z I i B W Y W x 1 Z T 0 i c 0 J n V U Z C U T 0 9 I i A v P j x F b n R y e S B U e X B l P S J G a W x s Q 2 9 s d W 1 u T m F t Z X M i I F Z h b H V l P S J z W y Z x d W 9 0 O 0 d l b m U m c X V v d D s s J n F 1 b 3 Q 7 b G 9 n Z m 9 s Z G N o Y W 5 n Z X M m c X V v d D s s J n F 1 b 3 Q 7 c H Z h b H M m c X V v d D s s J n F 1 b 3 Q 7 c H Z h b H N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N J U 1 N P U l N f Z G V n c 1 9 C U k N B L 0 F 1 d G 9 S Z W 1 v d m V k Q 2 9 s d W 1 u c z E u e 0 d l b m U s M H 0 m c X V v d D s s J n F 1 b 3 Q 7 U 2 V j d G l v b j E v U 0 N J U 1 N P U l N f Z G V n c 1 9 C U k N B L 0 F 1 d G 9 S Z W 1 v d m V k Q 2 9 s d W 1 u c z E u e 2 x v Z 2 Z v b G R j a G F u Z 2 V z L D F 9 J n F 1 b 3 Q 7 L C Z x d W 9 0 O 1 N l Y 3 R p b 2 4 x L 1 N D S V N T T 1 J T X 2 R l Z 3 N f Q l J D Q S 9 B d X R v U m V t b 3 Z l Z E N v b H V t b n M x L n t w d m F s c y w y f S Z x d W 9 0 O y w m c X V v d D t T Z W N 0 a W 9 u M S 9 T Q 0 l T U 0 9 S U 1 9 k Z W d z X 0 J S Q 0 E v Q X V 0 b 1 J l b W 9 2 Z W R D b 2 x 1 b W 5 z M S 5 7 c H Z h b H N f Y W R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D S V N T T 1 J T X 2 R l Z 3 N f Q l J D Q S 9 B d X R v U m V t b 3 Z l Z E N v b H V t b n M x L n t H Z W 5 l L D B 9 J n F 1 b 3 Q 7 L C Z x d W 9 0 O 1 N l Y 3 R p b 2 4 x L 1 N D S V N T T 1 J T X 2 R l Z 3 N f Q l J D Q S 9 B d X R v U m V t b 3 Z l Z E N v b H V t b n M x L n t s b 2 d m b 2 x k Y 2 h h b m d l c y w x f S Z x d W 9 0 O y w m c X V v d D t T Z W N 0 a W 9 u M S 9 T Q 0 l T U 0 9 S U 1 9 k Z W d z X 0 J S Q 0 E v Q X V 0 b 1 J l b W 9 2 Z W R D b 2 x 1 b W 5 z M S 5 7 c H Z h b H M s M n 0 m c X V v d D s s J n F 1 b 3 Q 7 U 2 V j d G l v b j E v U 0 N J U 1 N P U l N f Z G V n c 1 9 C U k N B L 0 F 1 d G 9 S Z W 1 v d m V k Q 2 9 s d W 1 u c z E u e 3 B 2 Y W x z X 2 F k a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N J U 1 N P U l N f Z G V n c 1 9 C U k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S V N T T 1 J T X 2 R l Z 3 N f Q l J D Q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l T U 0 9 S U 1 9 k Z W d z X 0 J S Q 0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q z 6 z U c i 3 2 N U f b k N D d H D R H F Y x p B q u A 8 p 5 p z z s B b 0 g v g 5 7 Z 8 o o L x m w 4 L w Q b L t / N Q R m 9 Z s g 5 J 7 4 A p x T i 0 Q G 8 1 3 l C e 6 P h 4 p S P I w f i o O W k s c h M 0 i e U t + W u s q 8 L c 8 E 5 b C 9 T D L J d y Y r Q A = = < / D a t a M a s h u p > 
</file>

<file path=customXml/itemProps1.xml><?xml version="1.0" encoding="utf-8"?>
<ds:datastoreItem xmlns:ds="http://schemas.openxmlformats.org/officeDocument/2006/customXml" ds:itemID="{1B33A0F1-7E2D-2F4D-86F8-2EA416470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scription</vt:lpstr>
      <vt:lpstr>1. Scissor Cell Labels </vt:lpstr>
      <vt:lpstr>2. DEGAS Cell Labels</vt:lpstr>
      <vt:lpstr>3. scAB Cell Labels</vt:lpstr>
      <vt:lpstr>4. Scissor Differential Genes</vt:lpstr>
      <vt:lpstr>5.DEGAS Differential Genes</vt:lpstr>
      <vt:lpstr>6. scAB Differential Ge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min Jolasun</dc:creator>
  <cp:lastModifiedBy>Yasmin Jolasun</cp:lastModifiedBy>
  <dcterms:created xsi:type="dcterms:W3CDTF">2025-01-23T17:43:01Z</dcterms:created>
  <dcterms:modified xsi:type="dcterms:W3CDTF">2025-01-23T22:23:14Z</dcterms:modified>
</cp:coreProperties>
</file>